v>2</v>
      </c>
      <c r="F83188" t="s">
        <v>12</v>
      </c>
    </row>
    <row r="83189" spans="1:6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 t="s">
        <v>9</v>
      </c>
    </row>
    <row r="83190" spans="1:6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 t="s">
        <v>9</v>
      </c>
    </row>
    <row r="83191" spans="1:6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 t="s">
        <v>9</v>
      </c>
    </row>
    <row r="83192" spans="1:6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 t="s">
        <v>10</v>
      </c>
    </row>
    <row r="83193" spans="1:6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 t="s">
        <v>12</v>
      </c>
    </row>
    <row r="83194" spans="1:6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 t="s">
        <v>12</v>
      </c>
    </row>
    <row r="83195" spans="1:6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 t="s">
        <v>9</v>
      </c>
    </row>
    <row r="83196" spans="1:6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 t="s">
        <v>9</v>
      </c>
    </row>
    <row r="83197" spans="1:6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 t="s">
        <v>13</v>
      </c>
    </row>
    <row r="83198" spans="1:6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 t="s">
        <v>11</v>
      </c>
    </row>
    <row r="83199" spans="1:6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 t="s">
        <v>15</v>
      </c>
    </row>
    <row r="83200" spans="1:6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 t="s">
        <v>10</v>
      </c>
    </row>
    <row r="83201" spans="1:6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 t="s">
        <v>14</v>
      </c>
    </row>
    <row r="83202" spans="1:6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 t="s">
        <v>14</v>
      </c>
    </row>
    <row r="83203" spans="1:6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 t="s">
        <v>9</v>
      </c>
    </row>
    <row r="83204" spans="1:6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 t="s">
        <v>14</v>
      </c>
    </row>
    <row r="83205" spans="1:6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 t="s">
        <v>10</v>
      </c>
    </row>
    <row r="83206" spans="1:6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 t="s">
        <v>10</v>
      </c>
    </row>
    <row r="83207" spans="1:6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 t="s">
        <v>14</v>
      </c>
    </row>
    <row r="83208" spans="1:6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 t="s">
        <v>10</v>
      </c>
    </row>
    <row r="83209" spans="1:6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 t="s">
        <v>11</v>
      </c>
    </row>
    <row r="83210" spans="1:6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 t="s">
        <v>10</v>
      </c>
    </row>
    <row r="83211" spans="1:6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 t="s">
        <v>15</v>
      </c>
    </row>
    <row r="83212" spans="1:6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 t="s">
        <v>10</v>
      </c>
    </row>
    <row r="83213" spans="1:6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 t="s">
        <v>14</v>
      </c>
    </row>
    <row r="83214" spans="1:6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 t="s">
        <v>11</v>
      </c>
    </row>
    <row r="83215" spans="1:6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 t="s">
        <v>10</v>
      </c>
    </row>
    <row r="83216" spans="1:6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 t="s">
        <v>10</v>
      </c>
    </row>
    <row r="83217" spans="1:6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 t="s">
        <v>14</v>
      </c>
    </row>
    <row r="83218" spans="1:6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 t="s">
        <v>10</v>
      </c>
    </row>
    <row r="83219" spans="1:6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 t="s">
        <v>12</v>
      </c>
    </row>
    <row r="83220" spans="1:6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 t="s">
        <v>11</v>
      </c>
    </row>
    <row r="83221" spans="1:6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 t="s">
        <v>14</v>
      </c>
    </row>
    <row r="83222" spans="1:6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 t="s">
        <v>11</v>
      </c>
    </row>
    <row r="83223" spans="1:6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 t="s">
        <v>15</v>
      </c>
    </row>
    <row r="83224" spans="1:6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 t="s">
        <v>13</v>
      </c>
    </row>
    <row r="83225" spans="1:6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 t="s">
        <v>12</v>
      </c>
    </row>
    <row r="83226" spans="1:6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 t="s">
        <v>10</v>
      </c>
    </row>
    <row r="83227" spans="1:6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 t="s">
        <v>13</v>
      </c>
    </row>
    <row r="83228" spans="1:6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 t="s">
        <v>15</v>
      </c>
    </row>
    <row r="83229" spans="1:6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 t="s">
        <v>9</v>
      </c>
    </row>
    <row r="83230" spans="1:6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 t="s">
        <v>9</v>
      </c>
    </row>
    <row r="83231" spans="1:6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 t="s">
        <v>15</v>
      </c>
    </row>
    <row r="83232" spans="1:6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 t="s">
        <v>14</v>
      </c>
    </row>
    <row r="83233" spans="1:6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 t="s">
        <v>13</v>
      </c>
    </row>
    <row r="83234" spans="1:6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 t="s">
        <v>13</v>
      </c>
    </row>
    <row r="83235" spans="1:6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 t="s">
        <v>13</v>
      </c>
    </row>
    <row r="83236" spans="1:6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 t="s">
        <v>9</v>
      </c>
    </row>
    <row r="83237" spans="1:6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 t="s">
        <v>13</v>
      </c>
    </row>
    <row r="83238" spans="1:6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 t="s">
        <v>15</v>
      </c>
    </row>
    <row r="83239" spans="1:6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 t="s">
        <v>10</v>
      </c>
    </row>
    <row r="83240" spans="1:6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 t="s">
        <v>9</v>
      </c>
    </row>
    <row r="83241" spans="1:6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 t="s">
        <v>10</v>
      </c>
    </row>
    <row r="83242" spans="1:6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 t="s">
        <v>14</v>
      </c>
    </row>
    <row r="83243" spans="1:6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 t="s">
        <v>10</v>
      </c>
    </row>
    <row r="83244" spans="1:6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 t="s">
        <v>12</v>
      </c>
    </row>
    <row r="83245" spans="1:6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 t="s">
        <v>10</v>
      </c>
    </row>
    <row r="83246" spans="1:6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 t="s">
        <v>13</v>
      </c>
    </row>
    <row r="83247" spans="1:6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 t="s">
        <v>10</v>
      </c>
    </row>
    <row r="83248" spans="1:6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 t="s">
        <v>13</v>
      </c>
    </row>
    <row r="83249" spans="1:6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 t="s">
        <v>12</v>
      </c>
    </row>
    <row r="83250" spans="1:6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 t="s">
        <v>12</v>
      </c>
    </row>
    <row r="83251" spans="1:6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 t="s">
        <v>12</v>
      </c>
    </row>
    <row r="83252" spans="1:6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 t="s">
        <v>9</v>
      </c>
    </row>
    <row r="83253" spans="1:6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 t="s">
        <v>11</v>
      </c>
    </row>
    <row r="83254" spans="1:6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 t="s">
        <v>11</v>
      </c>
    </row>
    <row r="83255" spans="1:6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 t="s">
        <v>14</v>
      </c>
    </row>
    <row r="83256" spans="1:6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 t="s">
        <v>11</v>
      </c>
    </row>
    <row r="83257" spans="1:6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 t="s">
        <v>14</v>
      </c>
    </row>
    <row r="83258" spans="1:6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 t="s">
        <v>13</v>
      </c>
    </row>
    <row r="83259" spans="1:6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 t="s">
        <v>11</v>
      </c>
    </row>
    <row r="83260" spans="1:6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 t="s">
        <v>12</v>
      </c>
    </row>
    <row r="83261" spans="1:6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 t="s">
        <v>12</v>
      </c>
    </row>
    <row r="83262" spans="1:6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 t="s">
        <v>12</v>
      </c>
    </row>
    <row r="83263" spans="1:6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 t="s">
        <v>9</v>
      </c>
    </row>
    <row r="83264" spans="1:6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 t="s">
        <v>10</v>
      </c>
    </row>
    <row r="83265" spans="1:6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 t="s">
        <v>11</v>
      </c>
    </row>
    <row r="83266" spans="1:6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 t="s">
        <v>12</v>
      </c>
    </row>
    <row r="83267" spans="1:6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 t="s">
        <v>14</v>
      </c>
    </row>
    <row r="83268" spans="1:6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 t="s">
        <v>12</v>
      </c>
    </row>
    <row r="83269" spans="1:6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 t="s">
        <v>11</v>
      </c>
    </row>
    <row r="83270" spans="1:6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 t="s">
        <v>13</v>
      </c>
    </row>
    <row r="83271" spans="1:6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 t="s">
        <v>10</v>
      </c>
    </row>
    <row r="83272" spans="1:6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 t="s">
        <v>11</v>
      </c>
    </row>
    <row r="83273" spans="1:6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 t="s">
        <v>12</v>
      </c>
    </row>
    <row r="83274" spans="1:6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 t="s">
        <v>15</v>
      </c>
    </row>
    <row r="83275" spans="1:6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 t="s">
        <v>11</v>
      </c>
    </row>
    <row r="83276" spans="1:6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 t="s">
        <v>13</v>
      </c>
    </row>
    <row r="83277" spans="1:6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 t="s">
        <v>14</v>
      </c>
    </row>
    <row r="83278" spans="1:6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 t="s">
        <v>13</v>
      </c>
    </row>
    <row r="83279" spans="1:6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 t="s">
        <v>15</v>
      </c>
    </row>
    <row r="83280" spans="1:6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 t="s">
        <v>10</v>
      </c>
    </row>
    <row r="83281" spans="1:6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 t="s">
        <v>10</v>
      </c>
    </row>
    <row r="83282" spans="1:6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 t="s">
        <v>11</v>
      </c>
    </row>
    <row r="83283" spans="1:6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 t="s">
        <v>14</v>
      </c>
    </row>
    <row r="83284" spans="1:6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 t="s">
        <v>15</v>
      </c>
    </row>
    <row r="83285" spans="1:6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 t="s">
        <v>15</v>
      </c>
    </row>
    <row r="83286" spans="1:6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 t="s">
        <v>12</v>
      </c>
    </row>
    <row r="83287" spans="1:6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 t="s">
        <v>14</v>
      </c>
    </row>
    <row r="83288" spans="1:6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 t="s">
        <v>11</v>
      </c>
    </row>
    <row r="83289" spans="1:6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 t="s">
        <v>11</v>
      </c>
    </row>
    <row r="83290" spans="1:6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 t="s">
        <v>15</v>
      </c>
    </row>
    <row r="83291" spans="1:6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 t="s">
        <v>12</v>
      </c>
    </row>
    <row r="83292" spans="1:6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 t="s">
        <v>10</v>
      </c>
    </row>
    <row r="83293" spans="1:6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 t="s">
        <v>10</v>
      </c>
    </row>
    <row r="83294" spans="1:6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 t="s">
        <v>14</v>
      </c>
    </row>
    <row r="83295" spans="1:6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 t="s">
        <v>15</v>
      </c>
    </row>
    <row r="83296" spans="1:6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 t="s">
        <v>9</v>
      </c>
    </row>
    <row r="83297" spans="1:6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 t="s">
        <v>13</v>
      </c>
    </row>
    <row r="83298" spans="1:6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 t="s">
        <v>14</v>
      </c>
    </row>
    <row r="83299" spans="1:6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 t="s">
        <v>14</v>
      </c>
    </row>
    <row r="83300" spans="1:6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 t="s">
        <v>9</v>
      </c>
    </row>
    <row r="83301" spans="1:6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 t="s">
        <v>10</v>
      </c>
    </row>
    <row r="83302" spans="1:6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 t="s">
        <v>15</v>
      </c>
    </row>
    <row r="83303" spans="1:6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 t="s">
        <v>13</v>
      </c>
    </row>
    <row r="83304" spans="1:6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 t="s">
        <v>14</v>
      </c>
    </row>
    <row r="83305" spans="1:6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 t="s">
        <v>15</v>
      </c>
    </row>
    <row r="83306" spans="1:6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 t="s">
        <v>9</v>
      </c>
    </row>
    <row r="83307" spans="1:6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 t="s">
        <v>9</v>
      </c>
    </row>
    <row r="83308" spans="1:6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 t="s">
        <v>12</v>
      </c>
    </row>
    <row r="83309" spans="1:6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 t="s">
        <v>10</v>
      </c>
    </row>
    <row r="83310" spans="1:6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 t="s">
        <v>11</v>
      </c>
    </row>
    <row r="83311" spans="1:6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 t="s">
        <v>13</v>
      </c>
    </row>
    <row r="83312" spans="1:6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 t="s">
        <v>9</v>
      </c>
    </row>
    <row r="83313" spans="1:6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 t="s">
        <v>14</v>
      </c>
    </row>
    <row r="83314" spans="1:6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 t="s">
        <v>13</v>
      </c>
    </row>
    <row r="83315" spans="1:6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 t="s">
        <v>10</v>
      </c>
    </row>
    <row r="83316" spans="1:6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 t="s">
        <v>14</v>
      </c>
    </row>
    <row r="83317" spans="1:6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 t="s">
        <v>13</v>
      </c>
    </row>
    <row r="83318" spans="1:6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 t="s">
        <v>9</v>
      </c>
    </row>
    <row r="83319" spans="1:6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 t="s">
        <v>11</v>
      </c>
    </row>
    <row r="83320" spans="1:6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 t="s">
        <v>15</v>
      </c>
    </row>
    <row r="83321" spans="1:6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 t="s">
        <v>11</v>
      </c>
    </row>
    <row r="83322" spans="1:6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 t="s">
        <v>13</v>
      </c>
    </row>
    <row r="83323" spans="1:6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 t="s">
        <v>11</v>
      </c>
    </row>
    <row r="83324" spans="1:6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 t="s">
        <v>11</v>
      </c>
    </row>
    <row r="83325" spans="1:6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 t="s">
        <v>9</v>
      </c>
    </row>
    <row r="83326" spans="1:6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 t="s">
        <v>10</v>
      </c>
    </row>
    <row r="83327" spans="1:6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 t="s">
        <v>14</v>
      </c>
    </row>
    <row r="83328" spans="1:6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 t="s">
        <v>9</v>
      </c>
    </row>
    <row r="83329" spans="1:6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 t="s">
        <v>14</v>
      </c>
    </row>
    <row r="83330" spans="1:6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 t="s">
        <v>13</v>
      </c>
    </row>
    <row r="83331" spans="1:6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 t="s">
        <v>15</v>
      </c>
    </row>
    <row r="83332" spans="1:6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 t="s">
        <v>9</v>
      </c>
    </row>
    <row r="83333" spans="1:6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 t="s">
        <v>11</v>
      </c>
    </row>
    <row r="83334" spans="1:6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 t="s">
        <v>9</v>
      </c>
    </row>
    <row r="83335" spans="1:6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 t="s">
        <v>9</v>
      </c>
    </row>
    <row r="83336" spans="1:6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 t="s">
        <v>9</v>
      </c>
    </row>
    <row r="83337" spans="1:6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 t="s">
        <v>15</v>
      </c>
    </row>
    <row r="83338" spans="1:6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 t="s">
        <v>9</v>
      </c>
    </row>
    <row r="83339" spans="1:6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 t="s">
        <v>12</v>
      </c>
    </row>
    <row r="83340" spans="1:6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 t="s">
        <v>14</v>
      </c>
    </row>
    <row r="83341" spans="1:6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 t="s">
        <v>15</v>
      </c>
    </row>
    <row r="83342" spans="1:6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 t="s">
        <v>14</v>
      </c>
    </row>
    <row r="83343" spans="1:6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 t="s">
        <v>12</v>
      </c>
    </row>
    <row r="83344" spans="1:6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 t="s">
        <v>15</v>
      </c>
    </row>
    <row r="83345" spans="1:6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 t="s">
        <v>10</v>
      </c>
    </row>
    <row r="83346" spans="1:6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 t="s">
        <v>10</v>
      </c>
    </row>
    <row r="83347" spans="1:6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 t="s">
        <v>11</v>
      </c>
    </row>
    <row r="83348" spans="1:6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 t="s">
        <v>13</v>
      </c>
    </row>
    <row r="83349" spans="1:6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 t="s">
        <v>9</v>
      </c>
    </row>
    <row r="83350" spans="1:6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 t="s">
        <v>13</v>
      </c>
    </row>
    <row r="83351" spans="1:6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 t="s">
        <v>15</v>
      </c>
    </row>
    <row r="83352" spans="1:6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 t="s">
        <v>10</v>
      </c>
    </row>
    <row r="83353" spans="1:6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 t="s">
        <v>13</v>
      </c>
    </row>
    <row r="83354" spans="1:6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 t="s">
        <v>11</v>
      </c>
    </row>
    <row r="83355" spans="1:6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 t="s">
        <v>12</v>
      </c>
    </row>
    <row r="83356" spans="1:6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 t="s">
        <v>12</v>
      </c>
    </row>
    <row r="83357" spans="1:6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 t="s">
        <v>11</v>
      </c>
    </row>
    <row r="83358" spans="1:6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 t="s">
        <v>14</v>
      </c>
    </row>
    <row r="83359" spans="1:6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 t="s">
        <v>12</v>
      </c>
    </row>
    <row r="83360" spans="1:6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 t="s">
        <v>13</v>
      </c>
    </row>
    <row r="83361" spans="1:6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 t="s">
        <v>10</v>
      </c>
    </row>
    <row r="83362" spans="1:6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 t="s">
        <v>9</v>
      </c>
    </row>
    <row r="83363" spans="1:6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 t="s">
        <v>14</v>
      </c>
    </row>
    <row r="83364" spans="1:6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 t="s">
        <v>15</v>
      </c>
    </row>
    <row r="83365" spans="1:6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 t="s">
        <v>14</v>
      </c>
    </row>
    <row r="83366" spans="1:6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 t="s">
        <v>12</v>
      </c>
    </row>
    <row r="83367" spans="1:6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 t="s">
        <v>12</v>
      </c>
    </row>
    <row r="83368" spans="1:6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 t="s">
        <v>14</v>
      </c>
    </row>
    <row r="83369" spans="1:6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 t="s">
        <v>12</v>
      </c>
    </row>
    <row r="83370" spans="1:6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 t="s">
        <v>13</v>
      </c>
    </row>
    <row r="83371" spans="1:6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 t="s">
        <v>11</v>
      </c>
    </row>
    <row r="83372" spans="1:6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 t="s">
        <v>15</v>
      </c>
    </row>
    <row r="83373" spans="1:6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 t="s">
        <v>9</v>
      </c>
    </row>
    <row r="83374" spans="1:6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 t="s">
        <v>10</v>
      </c>
    </row>
    <row r="83375" spans="1:6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 t="s">
        <v>9</v>
      </c>
    </row>
    <row r="83376" spans="1:6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 t="s">
        <v>14</v>
      </c>
    </row>
    <row r="83377" spans="1:6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 t="s">
        <v>10</v>
      </c>
    </row>
    <row r="83378" spans="1:6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 t="s">
        <v>15</v>
      </c>
    </row>
    <row r="83379" spans="1:6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 t="s">
        <v>11</v>
      </c>
    </row>
    <row r="83380" spans="1:6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 t="s">
        <v>9</v>
      </c>
    </row>
    <row r="83381" spans="1:6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 t="s">
        <v>11</v>
      </c>
    </row>
    <row r="83382" spans="1:6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 t="s">
        <v>15</v>
      </c>
    </row>
    <row r="83383" spans="1:6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 t="s">
        <v>12</v>
      </c>
    </row>
    <row r="83384" spans="1:6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 t="s">
        <v>13</v>
      </c>
    </row>
    <row r="83385" spans="1:6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 t="s">
        <v>13</v>
      </c>
    </row>
    <row r="83386" spans="1:6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 t="s">
        <v>10</v>
      </c>
    </row>
    <row r="83387" spans="1:6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 t="s">
        <v>15</v>
      </c>
    </row>
    <row r="83388" spans="1:6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 t="s">
        <v>13</v>
      </c>
    </row>
    <row r="83389" spans="1:6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 t="s">
        <v>15</v>
      </c>
    </row>
    <row r="83390" spans="1:6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 t="s">
        <v>11</v>
      </c>
    </row>
    <row r="83391" spans="1:6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 t="s">
        <v>13</v>
      </c>
    </row>
    <row r="83392" spans="1:6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 t="s">
        <v>10</v>
      </c>
    </row>
    <row r="83393" spans="1:6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 t="s">
        <v>11</v>
      </c>
    </row>
    <row r="83394" spans="1:6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 t="s">
        <v>15</v>
      </c>
    </row>
    <row r="83395" spans="1:6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 t="s">
        <v>9</v>
      </c>
    </row>
    <row r="83396" spans="1:6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 t="s">
        <v>12</v>
      </c>
    </row>
    <row r="83397" spans="1:6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 t="s">
        <v>11</v>
      </c>
    </row>
    <row r="83398" spans="1:6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 t="s">
        <v>12</v>
      </c>
    </row>
    <row r="83399" spans="1:6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 t="s">
        <v>15</v>
      </c>
    </row>
    <row r="83400" spans="1:6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 t="s">
        <v>14</v>
      </c>
    </row>
    <row r="83401" spans="1:6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 t="s">
        <v>13</v>
      </c>
    </row>
    <row r="83402" spans="1:6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 t="s">
        <v>14</v>
      </c>
    </row>
    <row r="83403" spans="1:6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 t="s">
        <v>14</v>
      </c>
    </row>
    <row r="83404" spans="1:6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 t="s">
        <v>14</v>
      </c>
    </row>
    <row r="83405" spans="1:6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 t="s">
        <v>9</v>
      </c>
    </row>
    <row r="83406" spans="1:6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 t="s">
        <v>10</v>
      </c>
    </row>
    <row r="83407" spans="1:6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 t="s">
        <v>15</v>
      </c>
    </row>
    <row r="83408" spans="1:6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 t="s">
        <v>9</v>
      </c>
    </row>
    <row r="83409" spans="1:6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 t="s">
        <v>13</v>
      </c>
    </row>
    <row r="83410" spans="1:6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 t="s">
        <v>14</v>
      </c>
    </row>
    <row r="83411" spans="1:6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 t="s">
        <v>9</v>
      </c>
    </row>
    <row r="83412" spans="1:6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 t="s">
        <v>11</v>
      </c>
    </row>
    <row r="83413" spans="1:6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 t="s">
        <v>15</v>
      </c>
    </row>
    <row r="83414" spans="1:6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 t="s">
        <v>11</v>
      </c>
    </row>
    <row r="83415" spans="1:6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 t="s">
        <v>15</v>
      </c>
    </row>
    <row r="83416" spans="1:6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 t="s">
        <v>13</v>
      </c>
    </row>
    <row r="83417" spans="1:6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 t="s">
        <v>10</v>
      </c>
    </row>
    <row r="83418" spans="1:6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 t="s">
        <v>12</v>
      </c>
    </row>
    <row r="83419" spans="1:6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 t="s">
        <v>11</v>
      </c>
    </row>
    <row r="83420" spans="1:6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 t="s">
        <v>15</v>
      </c>
    </row>
    <row r="83421" spans="1:6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 t="s">
        <v>9</v>
      </c>
    </row>
    <row r="83422" spans="1:6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 t="s">
        <v>12</v>
      </c>
    </row>
    <row r="83423" spans="1:6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 t="s">
        <v>12</v>
      </c>
    </row>
    <row r="83424" spans="1:6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 t="s">
        <v>12</v>
      </c>
    </row>
    <row r="83425" spans="1:6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 t="s">
        <v>11</v>
      </c>
    </row>
    <row r="83426" spans="1:6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 t="s">
        <v>15</v>
      </c>
    </row>
    <row r="83427" spans="1:6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 t="s">
        <v>13</v>
      </c>
    </row>
    <row r="83428" spans="1:6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 t="s">
        <v>12</v>
      </c>
    </row>
    <row r="83429" spans="1:6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 t="s">
        <v>9</v>
      </c>
    </row>
    <row r="83430" spans="1:6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 t="s">
        <v>15</v>
      </c>
    </row>
    <row r="83431" spans="1:6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 t="s">
        <v>14</v>
      </c>
    </row>
    <row r="83432" spans="1:6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 t="s">
        <v>10</v>
      </c>
    </row>
    <row r="83433" spans="1:6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 t="s">
        <v>9</v>
      </c>
    </row>
    <row r="83434" spans="1:6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 t="s">
        <v>15</v>
      </c>
    </row>
    <row r="83435" spans="1:6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 t="s">
        <v>11</v>
      </c>
    </row>
    <row r="83436" spans="1:6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 t="s">
        <v>10</v>
      </c>
    </row>
    <row r="83437" spans="1:6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 t="s">
        <v>12</v>
      </c>
    </row>
    <row r="83438" spans="1:6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 t="s">
        <v>12</v>
      </c>
    </row>
    <row r="83439" spans="1:6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 t="s">
        <v>10</v>
      </c>
    </row>
    <row r="83440" spans="1:6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 t="s">
        <v>9</v>
      </c>
    </row>
    <row r="83441" spans="1:6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 t="s">
        <v>15</v>
      </c>
    </row>
    <row r="83442" spans="1:6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 t="s">
        <v>10</v>
      </c>
    </row>
    <row r="83443" spans="1:6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 t="s">
        <v>10</v>
      </c>
    </row>
    <row r="83444" spans="1:6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 t="s">
        <v>14</v>
      </c>
    </row>
    <row r="83445" spans="1:6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 t="s">
        <v>11</v>
      </c>
    </row>
    <row r="83446" spans="1:6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 t="s">
        <v>9</v>
      </c>
    </row>
    <row r="83447" spans="1:6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 t="s">
        <v>12</v>
      </c>
    </row>
    <row r="83448" spans="1:6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 t="s">
        <v>10</v>
      </c>
    </row>
    <row r="83449" spans="1:6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 t="s">
        <v>15</v>
      </c>
    </row>
    <row r="83450" spans="1:6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 t="s">
        <v>14</v>
      </c>
    </row>
    <row r="83451" spans="1:6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 t="s">
        <v>12</v>
      </c>
    </row>
    <row r="83452" spans="1:6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 t="s">
        <v>11</v>
      </c>
    </row>
    <row r="83453" spans="1:6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 t="s">
        <v>14</v>
      </c>
    </row>
    <row r="83454" spans="1:6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 t="s">
        <v>12</v>
      </c>
    </row>
    <row r="83455" spans="1:6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 t="s">
        <v>10</v>
      </c>
    </row>
    <row r="83456" spans="1:6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 t="s">
        <v>11</v>
      </c>
    </row>
    <row r="83457" spans="1:6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 t="s">
        <v>11</v>
      </c>
    </row>
    <row r="83458" spans="1:6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 t="s">
        <v>10</v>
      </c>
    </row>
    <row r="83459" spans="1:6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 t="s">
        <v>9</v>
      </c>
    </row>
    <row r="83460" spans="1:6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 t="s">
        <v>14</v>
      </c>
    </row>
    <row r="83461" spans="1:6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 t="s">
        <v>14</v>
      </c>
    </row>
    <row r="83462" spans="1:6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 t="s">
        <v>11</v>
      </c>
    </row>
    <row r="83463" spans="1:6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 t="s">
        <v>14</v>
      </c>
    </row>
    <row r="83464" spans="1:6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 t="s">
        <v>13</v>
      </c>
    </row>
    <row r="83465" spans="1:6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 t="s">
        <v>15</v>
      </c>
    </row>
    <row r="83466" spans="1:6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 t="s">
        <v>12</v>
      </c>
    </row>
    <row r="83467" spans="1:6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 t="s">
        <v>13</v>
      </c>
    </row>
    <row r="83468" spans="1:6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 t="s">
        <v>15</v>
      </c>
    </row>
    <row r="83469" spans="1:6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 t="s">
        <v>12</v>
      </c>
    </row>
    <row r="83470" spans="1:6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 t="s">
        <v>10</v>
      </c>
    </row>
    <row r="83471" spans="1:6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 t="s">
        <v>12</v>
      </c>
    </row>
    <row r="83472" spans="1:6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 t="s">
        <v>13</v>
      </c>
    </row>
    <row r="83473" spans="1:6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 t="s">
        <v>14</v>
      </c>
    </row>
    <row r="83474" spans="1:6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 t="s">
        <v>13</v>
      </c>
    </row>
    <row r="83475" spans="1:6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 t="s">
        <v>9</v>
      </c>
    </row>
    <row r="83476" spans="1:6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 t="s">
        <v>10</v>
      </c>
    </row>
    <row r="83477" spans="1:6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 t="s">
        <v>14</v>
      </c>
    </row>
    <row r="83478" spans="1:6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 t="s">
        <v>9</v>
      </c>
    </row>
    <row r="83479" spans="1:6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 t="s">
        <v>9</v>
      </c>
    </row>
    <row r="83480" spans="1:6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 t="s">
        <v>15</v>
      </c>
    </row>
    <row r="83481" spans="1:6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 t="s">
        <v>15</v>
      </c>
    </row>
    <row r="83482" spans="1:6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 t="s">
        <v>12</v>
      </c>
    </row>
    <row r="83483" spans="1:6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 t="s">
        <v>15</v>
      </c>
    </row>
    <row r="83484" spans="1:6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 t="s">
        <v>13</v>
      </c>
    </row>
    <row r="83485" spans="1:6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 t="s">
        <v>10</v>
      </c>
    </row>
    <row r="83486" spans="1:6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 t="s">
        <v>15</v>
      </c>
    </row>
    <row r="83487" spans="1:6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 t="s">
        <v>9</v>
      </c>
    </row>
    <row r="83488" spans="1:6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 t="s">
        <v>15</v>
      </c>
    </row>
    <row r="83489" spans="1:6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 t="s">
        <v>13</v>
      </c>
    </row>
    <row r="83490" spans="1:6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 t="s">
        <v>12</v>
      </c>
    </row>
    <row r="83491" spans="1:6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 t="s">
        <v>15</v>
      </c>
    </row>
    <row r="83492" spans="1:6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 t="s">
        <v>15</v>
      </c>
    </row>
    <row r="83493" spans="1:6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 t="s">
        <v>14</v>
      </c>
    </row>
    <row r="83494" spans="1:6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 t="s">
        <v>13</v>
      </c>
    </row>
    <row r="83495" spans="1:6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 t="s">
        <v>12</v>
      </c>
    </row>
    <row r="83496" spans="1:6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 t="s">
        <v>15</v>
      </c>
    </row>
    <row r="83497" spans="1:6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 t="s">
        <v>9</v>
      </c>
    </row>
    <row r="83498" spans="1:6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 t="s">
        <v>15</v>
      </c>
    </row>
    <row r="83499" spans="1:6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 t="s">
        <v>14</v>
      </c>
    </row>
    <row r="83500" spans="1:6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 t="s">
        <v>13</v>
      </c>
    </row>
    <row r="83501" spans="1:6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 t="s">
        <v>11</v>
      </c>
    </row>
    <row r="83502" spans="1:6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 t="s">
        <v>13</v>
      </c>
    </row>
    <row r="83503" spans="1:6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 t="s">
        <v>11</v>
      </c>
    </row>
    <row r="83504" spans="1:6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 t="s">
        <v>12</v>
      </c>
    </row>
    <row r="83505" spans="1:6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 t="s">
        <v>12</v>
      </c>
    </row>
    <row r="83506" spans="1:6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 t="s">
        <v>14</v>
      </c>
    </row>
    <row r="83507" spans="1:6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 t="s">
        <v>12</v>
      </c>
    </row>
    <row r="83508" spans="1:6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 t="s">
        <v>13</v>
      </c>
    </row>
    <row r="83509" spans="1:6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 t="s">
        <v>12</v>
      </c>
    </row>
    <row r="83510" spans="1:6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 t="s">
        <v>14</v>
      </c>
    </row>
    <row r="83511" spans="1:6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 t="s">
        <v>11</v>
      </c>
    </row>
    <row r="83512" spans="1:6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 t="s">
        <v>13</v>
      </c>
    </row>
    <row r="83513" spans="1:6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 t="s">
        <v>9</v>
      </c>
    </row>
    <row r="83514" spans="1:6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 t="s">
        <v>10</v>
      </c>
    </row>
    <row r="83515" spans="1:6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 t="s">
        <v>14</v>
      </c>
    </row>
    <row r="83516" spans="1:6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 t="s">
        <v>9</v>
      </c>
    </row>
    <row r="83517" spans="1:6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 t="s">
        <v>14</v>
      </c>
    </row>
    <row r="83518" spans="1:6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 t="s">
        <v>11</v>
      </c>
    </row>
    <row r="83519" spans="1:6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 t="s">
        <v>14</v>
      </c>
    </row>
    <row r="83520" spans="1:6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 t="s">
        <v>10</v>
      </c>
    </row>
    <row r="83521" spans="1:6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 t="s">
        <v>10</v>
      </c>
    </row>
    <row r="83522" spans="1:6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 t="s">
        <v>13</v>
      </c>
    </row>
    <row r="83523" spans="1:6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 t="s">
        <v>14</v>
      </c>
    </row>
    <row r="83524" spans="1:6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 t="s">
        <v>14</v>
      </c>
    </row>
    <row r="83525" spans="1:6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 t="s">
        <v>11</v>
      </c>
    </row>
    <row r="83526" spans="1:6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 t="s">
        <v>15</v>
      </c>
    </row>
    <row r="83527" spans="1:6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 t="s">
        <v>15</v>
      </c>
    </row>
    <row r="83528" spans="1:6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 t="s">
        <v>14</v>
      </c>
    </row>
    <row r="83529" spans="1:6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 t="s">
        <v>12</v>
      </c>
    </row>
    <row r="83530" spans="1:6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 t="s">
        <v>10</v>
      </c>
    </row>
    <row r="83531" spans="1:6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 t="s">
        <v>15</v>
      </c>
    </row>
    <row r="83532" spans="1:6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 t="s">
        <v>13</v>
      </c>
    </row>
    <row r="83533" spans="1:6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 t="s">
        <v>15</v>
      </c>
    </row>
    <row r="83534" spans="1:6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 t="s">
        <v>14</v>
      </c>
    </row>
    <row r="83535" spans="1:6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 t="s">
        <v>14</v>
      </c>
    </row>
    <row r="83536" spans="1:6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 t="s">
        <v>11</v>
      </c>
    </row>
    <row r="83537" spans="1:6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 t="s">
        <v>9</v>
      </c>
    </row>
    <row r="83538" spans="1:6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 t="s">
        <v>15</v>
      </c>
    </row>
    <row r="83539" spans="1:6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 t="s">
        <v>10</v>
      </c>
    </row>
    <row r="83540" spans="1:6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 t="s">
        <v>13</v>
      </c>
    </row>
    <row r="83541" spans="1:6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 t="s">
        <v>12</v>
      </c>
    </row>
    <row r="83542" spans="1:6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 t="s">
        <v>9</v>
      </c>
    </row>
    <row r="83543" spans="1:6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 t="s">
        <v>13</v>
      </c>
    </row>
    <row r="83544" spans="1:6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 t="s">
        <v>11</v>
      </c>
    </row>
    <row r="83545" spans="1:6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 t="s">
        <v>11</v>
      </c>
    </row>
    <row r="83546" spans="1:6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 t="s">
        <v>13</v>
      </c>
    </row>
    <row r="83547" spans="1:6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 t="s">
        <v>13</v>
      </c>
    </row>
    <row r="83548" spans="1:6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 t="s">
        <v>11</v>
      </c>
    </row>
    <row r="83549" spans="1:6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 t="s">
        <v>15</v>
      </c>
    </row>
    <row r="83550" spans="1:6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 t="s">
        <v>15</v>
      </c>
    </row>
    <row r="83551" spans="1:6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 t="s">
        <v>14</v>
      </c>
    </row>
    <row r="83552" spans="1:6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 t="s">
        <v>15</v>
      </c>
    </row>
    <row r="83553" spans="1:6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 t="s">
        <v>10</v>
      </c>
    </row>
    <row r="83554" spans="1:6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 t="s">
        <v>12</v>
      </c>
    </row>
    <row r="83555" spans="1:6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 t="s">
        <v>10</v>
      </c>
    </row>
    <row r="83556" spans="1:6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 t="s">
        <v>13</v>
      </c>
    </row>
    <row r="83557" spans="1:6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 t="s">
        <v>13</v>
      </c>
    </row>
    <row r="83558" spans="1:6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 t="s">
        <v>13</v>
      </c>
    </row>
    <row r="83559" spans="1:6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 t="s">
        <v>15</v>
      </c>
    </row>
    <row r="83560" spans="1:6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 t="s">
        <v>9</v>
      </c>
    </row>
    <row r="83561" spans="1:6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 t="s">
        <v>10</v>
      </c>
    </row>
    <row r="83562" spans="1:6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 t="s">
        <v>11</v>
      </c>
    </row>
    <row r="83563" spans="1:6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 t="s">
        <v>10</v>
      </c>
    </row>
    <row r="83564" spans="1:6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 t="s">
        <v>10</v>
      </c>
    </row>
    <row r="83565" spans="1:6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 t="s">
        <v>15</v>
      </c>
    </row>
    <row r="83566" spans="1:6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 t="s">
        <v>11</v>
      </c>
    </row>
    <row r="83567" spans="1:6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 t="s">
        <v>14</v>
      </c>
    </row>
    <row r="83568" spans="1:6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 t="s">
        <v>9</v>
      </c>
    </row>
    <row r="83569" spans="1:6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 t="s">
        <v>9</v>
      </c>
    </row>
    <row r="83570" spans="1:6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 t="s">
        <v>15</v>
      </c>
    </row>
    <row r="83571" spans="1:6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 t="s">
        <v>12</v>
      </c>
    </row>
    <row r="83572" spans="1:6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 t="s">
        <v>10</v>
      </c>
    </row>
    <row r="83573" spans="1:6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 t="s">
        <v>13</v>
      </c>
    </row>
    <row r="83574" spans="1:6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 t="s">
        <v>12</v>
      </c>
    </row>
    <row r="83575" spans="1:6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 t="s">
        <v>15</v>
      </c>
    </row>
    <row r="83576" spans="1:6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 t="s">
        <v>12</v>
      </c>
    </row>
    <row r="83577" spans="1:6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 t="s">
        <v>14</v>
      </c>
    </row>
    <row r="83578" spans="1:6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 t="s">
        <v>14</v>
      </c>
    </row>
    <row r="83579" spans="1:6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 t="s">
        <v>12</v>
      </c>
    </row>
    <row r="83580" spans="1:6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 t="s">
        <v>10</v>
      </c>
    </row>
    <row r="83581" spans="1:6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 t="s">
        <v>14</v>
      </c>
    </row>
    <row r="83582" spans="1:6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 t="s">
        <v>15</v>
      </c>
    </row>
    <row r="83583" spans="1:6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 t="s">
        <v>12</v>
      </c>
    </row>
    <row r="83584" spans="1:6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 t="s">
        <v>13</v>
      </c>
    </row>
    <row r="83585" spans="1:6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 t="s">
        <v>9</v>
      </c>
    </row>
    <row r="83586" spans="1:6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 t="s">
        <v>11</v>
      </c>
    </row>
    <row r="83587" spans="1:6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 t="s">
        <v>13</v>
      </c>
    </row>
    <row r="83588" spans="1:6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 t="s">
        <v>13</v>
      </c>
    </row>
    <row r="83589" spans="1:6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 t="s">
        <v>14</v>
      </c>
    </row>
    <row r="83590" spans="1:6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 t="s">
        <v>11</v>
      </c>
    </row>
    <row r="83591" spans="1:6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 t="s">
        <v>14</v>
      </c>
    </row>
    <row r="83592" spans="1:6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 t="s">
        <v>10</v>
      </c>
    </row>
    <row r="83593" spans="1:6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 t="s">
        <v>14</v>
      </c>
    </row>
    <row r="83594" spans="1:6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 t="s">
        <v>11</v>
      </c>
    </row>
    <row r="83595" spans="1:6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 t="s">
        <v>15</v>
      </c>
    </row>
    <row r="83596" spans="1:6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 t="s">
        <v>15</v>
      </c>
    </row>
    <row r="83597" spans="1:6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 t="s">
        <v>11</v>
      </c>
    </row>
    <row r="83598" spans="1:6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 t="s">
        <v>11</v>
      </c>
    </row>
    <row r="83599" spans="1:6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 t="s">
        <v>15</v>
      </c>
    </row>
    <row r="83600" spans="1:6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 t="s">
        <v>14</v>
      </c>
    </row>
    <row r="83601" spans="1:6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 t="s">
        <v>10</v>
      </c>
    </row>
    <row r="83602" spans="1:6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 t="s">
        <v>10</v>
      </c>
    </row>
    <row r="83603" spans="1:6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 t="s">
        <v>12</v>
      </c>
    </row>
    <row r="83604" spans="1:6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 t="s">
        <v>14</v>
      </c>
    </row>
    <row r="83605" spans="1:6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 t="s">
        <v>12</v>
      </c>
    </row>
    <row r="83606" spans="1:6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 t="s">
        <v>15</v>
      </c>
    </row>
    <row r="83607" spans="1:6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 t="s">
        <v>13</v>
      </c>
    </row>
    <row r="83608" spans="1:6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 t="s">
        <v>14</v>
      </c>
    </row>
    <row r="83609" spans="1:6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 t="s">
        <v>10</v>
      </c>
    </row>
    <row r="83610" spans="1:6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 t="s">
        <v>11</v>
      </c>
    </row>
    <row r="83611" spans="1:6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 t="s">
        <v>13</v>
      </c>
    </row>
    <row r="83612" spans="1:6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 t="s">
        <v>13</v>
      </c>
    </row>
    <row r="83613" spans="1:6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 t="s">
        <v>11</v>
      </c>
    </row>
    <row r="83614" spans="1:6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 t="s">
        <v>12</v>
      </c>
    </row>
    <row r="83615" spans="1:6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 t="s">
        <v>11</v>
      </c>
    </row>
    <row r="83616" spans="1:6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 t="s">
        <v>10</v>
      </c>
    </row>
    <row r="83617" spans="1:6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 t="s">
        <v>9</v>
      </c>
    </row>
    <row r="83618" spans="1:6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 t="s">
        <v>13</v>
      </c>
    </row>
    <row r="83619" spans="1:6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 t="s">
        <v>13</v>
      </c>
    </row>
    <row r="83620" spans="1:6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 t="s">
        <v>12</v>
      </c>
    </row>
    <row r="83621" spans="1:6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 t="s">
        <v>9</v>
      </c>
    </row>
    <row r="83622" spans="1:6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 t="s">
        <v>10</v>
      </c>
    </row>
    <row r="83623" spans="1:6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 t="s">
        <v>11</v>
      </c>
    </row>
    <row r="83624" spans="1:6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 t="s">
        <v>13</v>
      </c>
    </row>
    <row r="83625" spans="1:6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 t="s">
        <v>12</v>
      </c>
    </row>
    <row r="83626" spans="1:6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 t="s">
        <v>13</v>
      </c>
    </row>
    <row r="83627" spans="1:6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 t="s">
        <v>10</v>
      </c>
    </row>
    <row r="83628" spans="1:6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 t="s">
        <v>11</v>
      </c>
    </row>
    <row r="83629" spans="1:6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 t="s">
        <v>13</v>
      </c>
    </row>
    <row r="83630" spans="1:6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 t="s">
        <v>12</v>
      </c>
    </row>
    <row r="83631" spans="1:6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 t="s">
        <v>11</v>
      </c>
    </row>
    <row r="83632" spans="1:6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 t="s">
        <v>15</v>
      </c>
    </row>
    <row r="83633" spans="1:6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 t="s">
        <v>14</v>
      </c>
    </row>
    <row r="83634" spans="1:6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 t="s">
        <v>11</v>
      </c>
    </row>
    <row r="83635" spans="1:6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 t="s">
        <v>9</v>
      </c>
    </row>
    <row r="83636" spans="1:6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 t="s">
        <v>14</v>
      </c>
    </row>
    <row r="83637" spans="1:6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 t="s">
        <v>9</v>
      </c>
    </row>
    <row r="83638" spans="1:6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 t="s">
        <v>11</v>
      </c>
    </row>
    <row r="83639" spans="1:6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 t="s">
        <v>13</v>
      </c>
    </row>
    <row r="83640" spans="1:6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 t="s">
        <v>10</v>
      </c>
    </row>
    <row r="83641" spans="1:6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 t="s">
        <v>10</v>
      </c>
    </row>
    <row r="83642" spans="1:6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 t="s">
        <v>12</v>
      </c>
    </row>
    <row r="83643" spans="1:6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 t="s">
        <v>12</v>
      </c>
    </row>
    <row r="83644" spans="1:6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 t="s">
        <v>15</v>
      </c>
    </row>
    <row r="83645" spans="1:6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 t="s">
        <v>9</v>
      </c>
    </row>
    <row r="83646" spans="1:6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 t="s">
        <v>10</v>
      </c>
    </row>
    <row r="83647" spans="1:6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 t="s">
        <v>13</v>
      </c>
    </row>
    <row r="83648" spans="1:6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 t="s">
        <v>14</v>
      </c>
    </row>
    <row r="83649" spans="1:6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 t="s">
        <v>9</v>
      </c>
    </row>
    <row r="83650" spans="1:6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 t="s">
        <v>15</v>
      </c>
    </row>
    <row r="83651" spans="1:6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 t="s">
        <v>13</v>
      </c>
    </row>
    <row r="83652" spans="1:6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 t="s">
        <v>9</v>
      </c>
    </row>
    <row r="83653" spans="1:6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 t="s">
        <v>11</v>
      </c>
    </row>
    <row r="83654" spans="1:6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 t="s">
        <v>13</v>
      </c>
    </row>
    <row r="83655" spans="1:6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 t="s">
        <v>14</v>
      </c>
    </row>
    <row r="83656" spans="1:6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 t="s">
        <v>11</v>
      </c>
    </row>
    <row r="83657" spans="1:6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 t="s">
        <v>14</v>
      </c>
    </row>
    <row r="83658" spans="1:6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 t="s">
        <v>13</v>
      </c>
    </row>
    <row r="83659" spans="1:6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 t="s">
        <v>14</v>
      </c>
    </row>
    <row r="83660" spans="1:6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 t="s">
        <v>10</v>
      </c>
    </row>
    <row r="83661" spans="1:6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 t="s">
        <v>13</v>
      </c>
    </row>
    <row r="83662" spans="1:6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 t="s">
        <v>13</v>
      </c>
    </row>
    <row r="83663" spans="1:6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 t="s">
        <v>9</v>
      </c>
    </row>
    <row r="83664" spans="1:6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 t="s">
        <v>10</v>
      </c>
    </row>
    <row r="83665" spans="1:6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 t="s">
        <v>12</v>
      </c>
    </row>
    <row r="83666" spans="1:6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 t="s">
        <v>15</v>
      </c>
    </row>
    <row r="83667" spans="1:6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 t="s">
        <v>11</v>
      </c>
    </row>
    <row r="83668" spans="1:6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 t="s">
        <v>15</v>
      </c>
    </row>
    <row r="83669" spans="1:6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 t="s">
        <v>11</v>
      </c>
    </row>
    <row r="83670" spans="1:6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 t="s">
        <v>13</v>
      </c>
    </row>
    <row r="83671" spans="1:6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 t="s">
        <v>15</v>
      </c>
    </row>
    <row r="83672" spans="1:6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 t="s">
        <v>12</v>
      </c>
    </row>
    <row r="83673" spans="1:6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 t="s">
        <v>15</v>
      </c>
    </row>
    <row r="83674" spans="1:6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 t="s">
        <v>12</v>
      </c>
    </row>
    <row r="83675" spans="1:6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 t="s">
        <v>11</v>
      </c>
    </row>
    <row r="83676" spans="1:6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 t="s">
        <v>13</v>
      </c>
    </row>
    <row r="83677" spans="1:6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 t="s">
        <v>9</v>
      </c>
    </row>
    <row r="83678" spans="1:6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 t="s">
        <v>12</v>
      </c>
    </row>
    <row r="83679" spans="1:6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 t="s">
        <v>14</v>
      </c>
    </row>
    <row r="83680" spans="1:6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 t="s">
        <v>11</v>
      </c>
    </row>
    <row r="83681" spans="1:6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 t="s">
        <v>11</v>
      </c>
    </row>
    <row r="83682" spans="1:6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 t="s">
        <v>12</v>
      </c>
    </row>
    <row r="83683" spans="1:6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 t="s">
        <v>11</v>
      </c>
    </row>
    <row r="83684" spans="1:6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 t="s">
        <v>12</v>
      </c>
    </row>
    <row r="83685" spans="1:6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 t="s">
        <v>13</v>
      </c>
    </row>
    <row r="83686" spans="1:6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 t="s">
        <v>11</v>
      </c>
    </row>
    <row r="83687" spans="1:6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 t="s">
        <v>14</v>
      </c>
    </row>
    <row r="83688" spans="1:6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 t="s">
        <v>9</v>
      </c>
    </row>
    <row r="83689" spans="1:6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 t="s">
        <v>9</v>
      </c>
    </row>
    <row r="83690" spans="1:6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 t="s">
        <v>14</v>
      </c>
    </row>
    <row r="83691" spans="1:6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 t="s">
        <v>10</v>
      </c>
    </row>
    <row r="83692" spans="1:6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 t="s">
        <v>9</v>
      </c>
    </row>
    <row r="83693" spans="1:6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 t="s">
        <v>9</v>
      </c>
    </row>
    <row r="83694" spans="1:6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 t="s">
        <v>10</v>
      </c>
    </row>
    <row r="83695" spans="1:6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 t="s">
        <v>14</v>
      </c>
    </row>
    <row r="83696" spans="1:6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 t="s">
        <v>12</v>
      </c>
    </row>
    <row r="83697" spans="1:6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 t="s">
        <v>15</v>
      </c>
    </row>
    <row r="83698" spans="1:6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 t="s">
        <v>9</v>
      </c>
    </row>
    <row r="83699" spans="1:6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 t="s">
        <v>11</v>
      </c>
    </row>
    <row r="83700" spans="1:6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 t="s">
        <v>14</v>
      </c>
    </row>
    <row r="83701" spans="1:6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 t="s">
        <v>9</v>
      </c>
    </row>
    <row r="83702" spans="1:6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 t="s">
        <v>11</v>
      </c>
    </row>
    <row r="83703" spans="1:6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 t="s">
        <v>12</v>
      </c>
    </row>
    <row r="83704" spans="1:6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 t="s">
        <v>9</v>
      </c>
    </row>
    <row r="83705" spans="1:6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 t="s">
        <v>15</v>
      </c>
    </row>
    <row r="83706" spans="1:6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 t="s">
        <v>12</v>
      </c>
    </row>
    <row r="83707" spans="1:6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 t="s">
        <v>13</v>
      </c>
    </row>
    <row r="83708" spans="1:6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 t="s">
        <v>9</v>
      </c>
    </row>
    <row r="83709" spans="1:6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 t="s">
        <v>11</v>
      </c>
    </row>
    <row r="83710" spans="1:6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 t="s">
        <v>10</v>
      </c>
    </row>
    <row r="83711" spans="1:6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 t="s">
        <v>10</v>
      </c>
    </row>
    <row r="83712" spans="1:6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 t="s">
        <v>14</v>
      </c>
    </row>
    <row r="83713" spans="1:6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 t="s">
        <v>10</v>
      </c>
    </row>
    <row r="83714" spans="1:6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 t="s">
        <v>12</v>
      </c>
    </row>
    <row r="83715" spans="1:6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 t="s">
        <v>11</v>
      </c>
    </row>
    <row r="83716" spans="1:6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 t="s">
        <v>15</v>
      </c>
    </row>
    <row r="83717" spans="1:6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 t="s">
        <v>12</v>
      </c>
    </row>
    <row r="83718" spans="1:6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 t="s">
        <v>13</v>
      </c>
    </row>
    <row r="83719" spans="1:6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 t="s">
        <v>9</v>
      </c>
    </row>
    <row r="83720" spans="1:6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 t="s">
        <v>10</v>
      </c>
    </row>
    <row r="83721" spans="1:6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 t="s">
        <v>11</v>
      </c>
    </row>
    <row r="83722" spans="1:6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 t="s">
        <v>13</v>
      </c>
    </row>
    <row r="83723" spans="1:6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 t="s">
        <v>12</v>
      </c>
    </row>
    <row r="83724" spans="1:6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 t="s">
        <v>11</v>
      </c>
    </row>
    <row r="83725" spans="1:6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 t="s">
        <v>12</v>
      </c>
    </row>
    <row r="83726" spans="1:6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 t="s">
        <v>12</v>
      </c>
    </row>
    <row r="83727" spans="1:6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 t="s">
        <v>14</v>
      </c>
    </row>
    <row r="83728" spans="1:6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 t="s">
        <v>15</v>
      </c>
    </row>
    <row r="83729" spans="1:6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 t="s">
        <v>15</v>
      </c>
    </row>
    <row r="83730" spans="1:6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 t="s">
        <v>9</v>
      </c>
    </row>
    <row r="83731" spans="1:6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 t="s">
        <v>15</v>
      </c>
    </row>
    <row r="83732" spans="1:6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 t="s">
        <v>12</v>
      </c>
    </row>
    <row r="83733" spans="1:6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 t="s">
        <v>11</v>
      </c>
    </row>
    <row r="83734" spans="1:6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 t="s">
        <v>14</v>
      </c>
    </row>
    <row r="83735" spans="1:6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 t="s">
        <v>14</v>
      </c>
    </row>
    <row r="83736" spans="1:6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 t="s">
        <v>14</v>
      </c>
    </row>
    <row r="83737" spans="1:6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 t="s">
        <v>9</v>
      </c>
    </row>
    <row r="83738" spans="1:6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 t="s">
        <v>13</v>
      </c>
    </row>
    <row r="83739" spans="1:6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 t="s">
        <v>15</v>
      </c>
    </row>
    <row r="83740" spans="1:6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 t="s">
        <v>11</v>
      </c>
    </row>
    <row r="83741" spans="1:6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 t="s">
        <v>13</v>
      </c>
    </row>
    <row r="83742" spans="1:6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 t="s">
        <v>14</v>
      </c>
    </row>
    <row r="83743" spans="1:6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 t="s">
        <v>13</v>
      </c>
    </row>
    <row r="83744" spans="1:6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 t="s">
        <v>14</v>
      </c>
    </row>
    <row r="83745" spans="1:6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 t="s">
        <v>11</v>
      </c>
    </row>
    <row r="83746" spans="1:6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 t="s">
        <v>9</v>
      </c>
    </row>
    <row r="83747" spans="1:6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 t="s">
        <v>15</v>
      </c>
    </row>
    <row r="83748" spans="1:6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 t="s">
        <v>10</v>
      </c>
    </row>
    <row r="83749" spans="1:6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 t="s">
        <v>11</v>
      </c>
    </row>
    <row r="83750" spans="1:6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 t="s">
        <v>10</v>
      </c>
    </row>
    <row r="83751" spans="1:6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 t="s">
        <v>12</v>
      </c>
    </row>
    <row r="83752" spans="1:6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 t="s">
        <v>11</v>
      </c>
    </row>
    <row r="83753" spans="1:6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 t="s">
        <v>12</v>
      </c>
    </row>
    <row r="83754" spans="1:6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 t="s">
        <v>12</v>
      </c>
    </row>
    <row r="83755" spans="1:6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 t="s">
        <v>11</v>
      </c>
    </row>
    <row r="83756" spans="1:6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 t="s">
        <v>13</v>
      </c>
    </row>
    <row r="83757" spans="1:6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 t="s">
        <v>13</v>
      </c>
    </row>
    <row r="83758" spans="1:6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 t="s">
        <v>13</v>
      </c>
    </row>
    <row r="83759" spans="1:6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 t="s">
        <v>9</v>
      </c>
    </row>
    <row r="83760" spans="1:6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 t="s">
        <v>15</v>
      </c>
    </row>
    <row r="83761" spans="1:6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 t="s">
        <v>13</v>
      </c>
    </row>
    <row r="83762" spans="1:6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 t="s">
        <v>13</v>
      </c>
    </row>
    <row r="83763" spans="1:6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 t="s">
        <v>9</v>
      </c>
    </row>
    <row r="83764" spans="1:6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 t="s">
        <v>12</v>
      </c>
    </row>
    <row r="83765" spans="1:6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 t="s">
        <v>12</v>
      </c>
    </row>
    <row r="83766" spans="1:6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 t="s">
        <v>9</v>
      </c>
    </row>
    <row r="83767" spans="1:6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 t="s">
        <v>11</v>
      </c>
    </row>
    <row r="83768" spans="1:6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 t="s">
        <v>9</v>
      </c>
    </row>
    <row r="83769" spans="1:6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 t="s">
        <v>15</v>
      </c>
    </row>
    <row r="83770" spans="1:6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 t="s">
        <v>9</v>
      </c>
    </row>
    <row r="83771" spans="1:6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 t="s">
        <v>9</v>
      </c>
    </row>
    <row r="83772" spans="1:6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 t="s">
        <v>12</v>
      </c>
    </row>
    <row r="83773" spans="1:6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 t="s">
        <v>11</v>
      </c>
    </row>
    <row r="83774" spans="1:6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 t="s">
        <v>15</v>
      </c>
    </row>
    <row r="83775" spans="1:6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 t="s">
        <v>14</v>
      </c>
    </row>
    <row r="83776" spans="1:6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 t="s">
        <v>14</v>
      </c>
    </row>
    <row r="83777" spans="1:6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 t="s">
        <v>11</v>
      </c>
    </row>
    <row r="83778" spans="1:6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 t="s">
        <v>14</v>
      </c>
    </row>
    <row r="83779" spans="1:6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 t="s">
        <v>14</v>
      </c>
    </row>
    <row r="83780" spans="1:6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 t="s">
        <v>10</v>
      </c>
    </row>
    <row r="83781" spans="1:6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 t="s">
        <v>10</v>
      </c>
    </row>
    <row r="83782" spans="1:6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 t="s">
        <v>12</v>
      </c>
    </row>
    <row r="83783" spans="1:6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 t="s">
        <v>11</v>
      </c>
    </row>
    <row r="83784" spans="1:6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 t="s">
        <v>13</v>
      </c>
    </row>
    <row r="83785" spans="1:6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 t="s">
        <v>13</v>
      </c>
    </row>
    <row r="83786" spans="1:6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 t="s">
        <v>15</v>
      </c>
    </row>
    <row r="83787" spans="1:6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 t="s">
        <v>15</v>
      </c>
    </row>
    <row r="83788" spans="1:6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 t="s">
        <v>13</v>
      </c>
    </row>
    <row r="83789" spans="1:6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 t="s">
        <v>9</v>
      </c>
    </row>
    <row r="83790" spans="1:6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 t="s">
        <v>9</v>
      </c>
    </row>
    <row r="83791" spans="1:6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 t="s">
        <v>12</v>
      </c>
    </row>
    <row r="83792" spans="1:6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 t="s">
        <v>9</v>
      </c>
    </row>
    <row r="83793" spans="1:6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 t="s">
        <v>12</v>
      </c>
    </row>
    <row r="83794" spans="1:6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 t="s">
        <v>10</v>
      </c>
    </row>
    <row r="83795" spans="1:6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 t="s">
        <v>10</v>
      </c>
    </row>
    <row r="83796" spans="1:6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 t="s">
        <v>15</v>
      </c>
    </row>
    <row r="83797" spans="1:6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 t="s">
        <v>9</v>
      </c>
    </row>
    <row r="83798" spans="1:6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 t="s">
        <v>9</v>
      </c>
    </row>
    <row r="83799" spans="1:6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 t="s">
        <v>9</v>
      </c>
    </row>
    <row r="83800" spans="1:6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 t="s">
        <v>9</v>
      </c>
    </row>
    <row r="83801" spans="1:6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 t="s">
        <v>12</v>
      </c>
    </row>
    <row r="83802" spans="1:6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 t="s">
        <v>15</v>
      </c>
    </row>
    <row r="83803" spans="1:6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 t="s">
        <v>9</v>
      </c>
    </row>
    <row r="83804" spans="1:6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 t="s">
        <v>13</v>
      </c>
    </row>
    <row r="83805" spans="1:6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 t="s">
        <v>15</v>
      </c>
    </row>
    <row r="83806" spans="1:6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 t="s">
        <v>14</v>
      </c>
    </row>
    <row r="83807" spans="1:6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 t="s">
        <v>10</v>
      </c>
    </row>
    <row r="83808" spans="1:6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 t="s">
        <v>11</v>
      </c>
    </row>
    <row r="83809" spans="1:6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 t="s">
        <v>9</v>
      </c>
    </row>
    <row r="83810" spans="1:6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 t="s">
        <v>11</v>
      </c>
    </row>
    <row r="83811" spans="1:6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 t="s">
        <v>10</v>
      </c>
    </row>
    <row r="83812" spans="1:6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 t="s">
        <v>15</v>
      </c>
    </row>
    <row r="83813" spans="1:6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 t="s">
        <v>10</v>
      </c>
    </row>
    <row r="83814" spans="1:6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 t="s">
        <v>10</v>
      </c>
    </row>
    <row r="83815" spans="1:6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 t="s">
        <v>14</v>
      </c>
    </row>
    <row r="83816" spans="1:6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 t="s">
        <v>11</v>
      </c>
    </row>
    <row r="83817" spans="1:6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 t="s">
        <v>10</v>
      </c>
    </row>
    <row r="83818" spans="1:6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 t="s">
        <v>12</v>
      </c>
    </row>
    <row r="83819" spans="1:6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 t="s">
        <v>9</v>
      </c>
    </row>
    <row r="83820" spans="1:6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 t="s">
        <v>12</v>
      </c>
    </row>
    <row r="83821" spans="1:6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 t="s">
        <v>10</v>
      </c>
    </row>
    <row r="83822" spans="1:6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 t="s">
        <v>14</v>
      </c>
    </row>
    <row r="83823" spans="1:6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 t="s">
        <v>14</v>
      </c>
    </row>
    <row r="83824" spans="1:6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 t="s">
        <v>9</v>
      </c>
    </row>
    <row r="83825" spans="1:6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 t="s">
        <v>13</v>
      </c>
    </row>
    <row r="83826" spans="1:6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 t="s">
        <v>15</v>
      </c>
    </row>
    <row r="83827" spans="1:6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 t="s">
        <v>15</v>
      </c>
    </row>
    <row r="83828" spans="1:6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 t="s">
        <v>13</v>
      </c>
    </row>
    <row r="83829" spans="1:6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 t="s">
        <v>9</v>
      </c>
    </row>
    <row r="83830" spans="1:6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 t="s">
        <v>12</v>
      </c>
    </row>
    <row r="83831" spans="1:6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 t="s">
        <v>11</v>
      </c>
    </row>
    <row r="83832" spans="1:6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 t="s">
        <v>9</v>
      </c>
    </row>
    <row r="83833" spans="1:6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 t="s">
        <v>12</v>
      </c>
    </row>
    <row r="83834" spans="1:6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 t="s">
        <v>13</v>
      </c>
    </row>
    <row r="83835" spans="1:6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 t="s">
        <v>15</v>
      </c>
    </row>
    <row r="83836" spans="1:6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 t="s">
        <v>14</v>
      </c>
    </row>
    <row r="83837" spans="1:6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 t="s">
        <v>9</v>
      </c>
    </row>
    <row r="83838" spans="1:6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 t="s">
        <v>13</v>
      </c>
    </row>
    <row r="83839" spans="1:6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 t="s">
        <v>9</v>
      </c>
    </row>
    <row r="83840" spans="1:6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 t="s">
        <v>9</v>
      </c>
    </row>
    <row r="83841" spans="1:6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 t="s">
        <v>9</v>
      </c>
    </row>
    <row r="83842" spans="1:6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 t="s">
        <v>11</v>
      </c>
    </row>
    <row r="83843" spans="1:6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 t="s">
        <v>10</v>
      </c>
    </row>
    <row r="83844" spans="1:6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 t="s">
        <v>12</v>
      </c>
    </row>
    <row r="83845" spans="1:6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 t="s">
        <v>13</v>
      </c>
    </row>
    <row r="83846" spans="1:6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 t="s">
        <v>13</v>
      </c>
    </row>
    <row r="83847" spans="1:6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 t="s">
        <v>11</v>
      </c>
    </row>
    <row r="83848" spans="1:6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 t="s">
        <v>10</v>
      </c>
    </row>
    <row r="83849" spans="1:6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 t="s">
        <v>10</v>
      </c>
    </row>
    <row r="83850" spans="1:6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 t="s">
        <v>11</v>
      </c>
    </row>
    <row r="83851" spans="1:6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 t="s">
        <v>13</v>
      </c>
    </row>
    <row r="83852" spans="1:6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 t="s">
        <v>12</v>
      </c>
    </row>
    <row r="83853" spans="1:6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 t="s">
        <v>11</v>
      </c>
    </row>
    <row r="83854" spans="1:6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 t="s">
        <v>15</v>
      </c>
    </row>
    <row r="83855" spans="1:6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 t="s">
        <v>13</v>
      </c>
    </row>
    <row r="83856" spans="1:6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 t="s">
        <v>10</v>
      </c>
    </row>
    <row r="83857" spans="1:6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 t="s">
        <v>15</v>
      </c>
    </row>
    <row r="83858" spans="1:6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 t="s">
        <v>12</v>
      </c>
    </row>
    <row r="83859" spans="1:6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 t="s">
        <v>12</v>
      </c>
    </row>
    <row r="83860" spans="1:6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 t="s">
        <v>9</v>
      </c>
    </row>
    <row r="83861" spans="1:6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 t="s">
        <v>11</v>
      </c>
    </row>
    <row r="83862" spans="1:6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 t="s">
        <v>12</v>
      </c>
    </row>
    <row r="83863" spans="1:6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 t="s">
        <v>14</v>
      </c>
    </row>
    <row r="83864" spans="1:6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 t="s">
        <v>15</v>
      </c>
    </row>
    <row r="83865" spans="1:6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 t="s">
        <v>15</v>
      </c>
    </row>
    <row r="83866" spans="1:6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 t="s">
        <v>12</v>
      </c>
    </row>
    <row r="83867" spans="1:6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 t="s">
        <v>9</v>
      </c>
    </row>
    <row r="83868" spans="1:6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 t="s">
        <v>14</v>
      </c>
    </row>
    <row r="83869" spans="1:6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 t="s">
        <v>14</v>
      </c>
    </row>
    <row r="83870" spans="1:6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 t="s">
        <v>14</v>
      </c>
    </row>
    <row r="83871" spans="1:6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 t="s">
        <v>10</v>
      </c>
    </row>
    <row r="83872" spans="1:6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 t="s">
        <v>10</v>
      </c>
    </row>
    <row r="83873" spans="1:6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 t="s">
        <v>15</v>
      </c>
    </row>
    <row r="83874" spans="1:6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 t="s">
        <v>13</v>
      </c>
    </row>
    <row r="83875" spans="1:6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 t="s">
        <v>12</v>
      </c>
    </row>
    <row r="83876" spans="1:6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 t="s">
        <v>11</v>
      </c>
    </row>
    <row r="83877" spans="1:6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 t="s">
        <v>13</v>
      </c>
    </row>
    <row r="83878" spans="1:6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 t="s">
        <v>14</v>
      </c>
    </row>
    <row r="83879" spans="1:6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 t="s">
        <v>11</v>
      </c>
    </row>
    <row r="83880" spans="1:6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 t="s">
        <v>14</v>
      </c>
    </row>
    <row r="83881" spans="1:6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 t="s">
        <v>9</v>
      </c>
    </row>
    <row r="83882" spans="1:6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 t="s">
        <v>13</v>
      </c>
    </row>
    <row r="83883" spans="1:6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 t="s">
        <v>9</v>
      </c>
    </row>
    <row r="83884" spans="1:6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 t="s">
        <v>14</v>
      </c>
    </row>
    <row r="83885" spans="1:6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 t="s">
        <v>12</v>
      </c>
    </row>
    <row r="83886" spans="1:6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 t="s">
        <v>11</v>
      </c>
    </row>
    <row r="83887" spans="1:6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 t="s">
        <v>15</v>
      </c>
    </row>
    <row r="83888" spans="1:6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 t="s">
        <v>10</v>
      </c>
    </row>
    <row r="83889" spans="1:6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 t="s">
        <v>10</v>
      </c>
    </row>
    <row r="83890" spans="1:6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 t="s">
        <v>15</v>
      </c>
    </row>
    <row r="83891" spans="1:6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 t="s">
        <v>14</v>
      </c>
    </row>
    <row r="83892" spans="1:6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 t="s">
        <v>11</v>
      </c>
    </row>
    <row r="83893" spans="1:6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 t="s">
        <v>9</v>
      </c>
    </row>
    <row r="83894" spans="1:6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 t="s">
        <v>11</v>
      </c>
    </row>
    <row r="83895" spans="1:6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 t="s">
        <v>15</v>
      </c>
    </row>
    <row r="83896" spans="1:6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 t="s">
        <v>11</v>
      </c>
    </row>
    <row r="83897" spans="1:6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 t="s">
        <v>15</v>
      </c>
    </row>
    <row r="83898" spans="1:6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 t="s">
        <v>12</v>
      </c>
    </row>
    <row r="83899" spans="1:6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 t="s">
        <v>15</v>
      </c>
    </row>
    <row r="83900" spans="1:6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 t="s">
        <v>14</v>
      </c>
    </row>
    <row r="83901" spans="1:6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 t="s">
        <v>15</v>
      </c>
    </row>
    <row r="83902" spans="1:6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 t="s">
        <v>14</v>
      </c>
    </row>
    <row r="83903" spans="1:6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 t="s">
        <v>13</v>
      </c>
    </row>
    <row r="83904" spans="1:6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 t="s">
        <v>11</v>
      </c>
    </row>
    <row r="83905" spans="1:6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 t="s">
        <v>9</v>
      </c>
    </row>
    <row r="83906" spans="1:6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 t="s">
        <v>10</v>
      </c>
    </row>
    <row r="83907" spans="1:6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 t="s">
        <v>10</v>
      </c>
    </row>
    <row r="83908" spans="1:6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 t="s">
        <v>10</v>
      </c>
    </row>
    <row r="83909" spans="1:6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 t="s">
        <v>15</v>
      </c>
    </row>
    <row r="83910" spans="1:6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 t="s">
        <v>15</v>
      </c>
    </row>
    <row r="83911" spans="1:6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 t="s">
        <v>9</v>
      </c>
    </row>
    <row r="83912" spans="1:6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 t="s">
        <v>14</v>
      </c>
    </row>
    <row r="83913" spans="1:6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 t="s">
        <v>12</v>
      </c>
    </row>
    <row r="83914" spans="1:6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 t="s">
        <v>14</v>
      </c>
    </row>
    <row r="83915" spans="1:6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 t="s">
        <v>11</v>
      </c>
    </row>
    <row r="83916" spans="1:6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 t="s">
        <v>14</v>
      </c>
    </row>
    <row r="83917" spans="1:6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 t="s">
        <v>10</v>
      </c>
    </row>
    <row r="83918" spans="1:6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 t="s">
        <v>12</v>
      </c>
    </row>
    <row r="83919" spans="1:6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 t="s">
        <v>13</v>
      </c>
    </row>
    <row r="83920" spans="1:6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 t="s">
        <v>15</v>
      </c>
    </row>
    <row r="83921" spans="1:6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 t="s">
        <v>13</v>
      </c>
    </row>
    <row r="83922" spans="1:6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 t="s">
        <v>10</v>
      </c>
    </row>
    <row r="83923" spans="1:6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 t="s">
        <v>12</v>
      </c>
    </row>
    <row r="83924" spans="1:6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 t="s">
        <v>13</v>
      </c>
    </row>
    <row r="83925" spans="1:6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 t="s">
        <v>12</v>
      </c>
    </row>
    <row r="83926" spans="1:6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 t="s">
        <v>9</v>
      </c>
    </row>
    <row r="83927" spans="1:6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 t="s">
        <v>11</v>
      </c>
    </row>
    <row r="83928" spans="1:6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 t="s">
        <v>12</v>
      </c>
    </row>
    <row r="83929" spans="1:6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 t="s">
        <v>9</v>
      </c>
    </row>
    <row r="83930" spans="1:6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 t="s">
        <v>14</v>
      </c>
    </row>
    <row r="83931" spans="1:6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 t="s">
        <v>15</v>
      </c>
    </row>
    <row r="83932" spans="1:6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 t="s">
        <v>15</v>
      </c>
    </row>
    <row r="83933" spans="1:6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 t="s">
        <v>12</v>
      </c>
    </row>
    <row r="83934" spans="1:6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 t="s">
        <v>10</v>
      </c>
    </row>
    <row r="83935" spans="1:6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 t="s">
        <v>10</v>
      </c>
    </row>
    <row r="83936" spans="1:6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 t="s">
        <v>14</v>
      </c>
    </row>
    <row r="83937" spans="1:6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 t="s">
        <v>15</v>
      </c>
    </row>
    <row r="83938" spans="1:6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 t="s">
        <v>15</v>
      </c>
    </row>
    <row r="83939" spans="1:6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 t="s">
        <v>12</v>
      </c>
    </row>
    <row r="83940" spans="1:6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 t="s">
        <v>11</v>
      </c>
    </row>
    <row r="83941" spans="1:6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 t="s">
        <v>11</v>
      </c>
    </row>
    <row r="83942" spans="1:6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 t="s">
        <v>12</v>
      </c>
    </row>
    <row r="83943" spans="1:6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 t="s">
        <v>13</v>
      </c>
    </row>
    <row r="83944" spans="1:6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 t="s">
        <v>15</v>
      </c>
    </row>
    <row r="83945" spans="1:6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 t="s">
        <v>9</v>
      </c>
    </row>
    <row r="83946" spans="1:6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 t="s">
        <v>14</v>
      </c>
    </row>
    <row r="83947" spans="1:6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 t="s">
        <v>12</v>
      </c>
    </row>
    <row r="83948" spans="1:6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 t="s">
        <v>13</v>
      </c>
    </row>
    <row r="83949" spans="1:6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 t="s">
        <v>11</v>
      </c>
    </row>
    <row r="83950" spans="1:6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 t="s">
        <v>12</v>
      </c>
    </row>
    <row r="83951" spans="1:6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 t="s">
        <v>14</v>
      </c>
    </row>
    <row r="83952" spans="1:6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 t="s">
        <v>10</v>
      </c>
    </row>
    <row r="83953" spans="1:6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 t="s">
        <v>11</v>
      </c>
    </row>
    <row r="83954" spans="1:6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 t="s">
        <v>14</v>
      </c>
    </row>
    <row r="83955" spans="1:6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 t="s">
        <v>15</v>
      </c>
    </row>
    <row r="83956" spans="1:6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 t="s">
        <v>10</v>
      </c>
    </row>
    <row r="83957" spans="1:6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 t="s">
        <v>10</v>
      </c>
    </row>
    <row r="83958" spans="1:6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 t="s">
        <v>9</v>
      </c>
    </row>
    <row r="83959" spans="1:6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 t="s">
        <v>9</v>
      </c>
    </row>
    <row r="83960" spans="1:6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 t="s">
        <v>12</v>
      </c>
    </row>
    <row r="83961" spans="1:6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 t="s">
        <v>9</v>
      </c>
    </row>
    <row r="83962" spans="1:6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 t="s">
        <v>9</v>
      </c>
    </row>
    <row r="83963" spans="1:6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 t="s">
        <v>12</v>
      </c>
    </row>
    <row r="83964" spans="1:6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 t="s">
        <v>14</v>
      </c>
    </row>
    <row r="83965" spans="1:6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 t="s">
        <v>10</v>
      </c>
    </row>
    <row r="83966" spans="1:6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 t="s">
        <v>9</v>
      </c>
    </row>
    <row r="83967" spans="1:6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 t="s">
        <v>14</v>
      </c>
    </row>
    <row r="83968" spans="1:6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 t="s">
        <v>10</v>
      </c>
    </row>
    <row r="83969" spans="1:6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 t="s">
        <v>10</v>
      </c>
    </row>
    <row r="83970" spans="1:6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 t="s">
        <v>12</v>
      </c>
    </row>
    <row r="83971" spans="1:6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 t="s">
        <v>15</v>
      </c>
    </row>
    <row r="83972" spans="1:6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 t="s">
        <v>15</v>
      </c>
    </row>
    <row r="83973" spans="1:6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 t="s">
        <v>14</v>
      </c>
    </row>
    <row r="83974" spans="1:6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 t="s">
        <v>14</v>
      </c>
    </row>
    <row r="83975" spans="1:6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 t="s">
        <v>12</v>
      </c>
    </row>
    <row r="83976" spans="1:6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 t="s">
        <v>12</v>
      </c>
    </row>
    <row r="83977" spans="1:6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 t="s">
        <v>12</v>
      </c>
    </row>
    <row r="83978" spans="1:6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 t="s">
        <v>11</v>
      </c>
    </row>
    <row r="83979" spans="1:6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 t="s">
        <v>9</v>
      </c>
    </row>
    <row r="83980" spans="1:6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 t="s">
        <v>10</v>
      </c>
    </row>
    <row r="83981" spans="1:6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 t="s">
        <v>12</v>
      </c>
    </row>
    <row r="83982" spans="1:6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 t="s">
        <v>15</v>
      </c>
    </row>
    <row r="83983" spans="1:6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 t="s">
        <v>15</v>
      </c>
    </row>
    <row r="83984" spans="1:6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 t="s">
        <v>9</v>
      </c>
    </row>
    <row r="83985" spans="1:6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 t="s">
        <v>12</v>
      </c>
    </row>
    <row r="83986" spans="1:6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 t="s">
        <v>12</v>
      </c>
    </row>
    <row r="83987" spans="1:6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 t="s">
        <v>14</v>
      </c>
    </row>
    <row r="83988" spans="1:6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 t="s">
        <v>9</v>
      </c>
    </row>
    <row r="83989" spans="1:6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 t="s">
        <v>14</v>
      </c>
    </row>
    <row r="83990" spans="1:6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 t="s">
        <v>13</v>
      </c>
    </row>
    <row r="83991" spans="1:6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 t="s">
        <v>14</v>
      </c>
    </row>
    <row r="83992" spans="1:6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 t="s">
        <v>12</v>
      </c>
    </row>
    <row r="83993" spans="1:6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 t="s">
        <v>10</v>
      </c>
    </row>
    <row r="83994" spans="1:6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 t="s">
        <v>15</v>
      </c>
    </row>
    <row r="83995" spans="1:6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 t="s">
        <v>11</v>
      </c>
    </row>
    <row r="83996" spans="1:6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 t="s">
        <v>10</v>
      </c>
    </row>
    <row r="83997" spans="1:6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 t="s">
        <v>14</v>
      </c>
    </row>
    <row r="83998" spans="1:6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 t="s">
        <v>15</v>
      </c>
    </row>
    <row r="83999" spans="1:6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 t="s">
        <v>13</v>
      </c>
    </row>
    <row r="84000" spans="1:6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 t="s">
        <v>12</v>
      </c>
    </row>
    <row r="84001" spans="1:6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 t="s">
        <v>9</v>
      </c>
    </row>
    <row r="84002" spans="1:6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 t="s">
        <v>10</v>
      </c>
    </row>
    <row r="84003" spans="1:6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 t="s">
        <v>10</v>
      </c>
    </row>
    <row r="84004" spans="1:6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 t="s">
        <v>11</v>
      </c>
    </row>
    <row r="84005" spans="1:6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 t="s">
        <v>14</v>
      </c>
    </row>
    <row r="84006" spans="1:6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 t="s">
        <v>15</v>
      </c>
    </row>
    <row r="84007" spans="1:6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 t="s">
        <v>15</v>
      </c>
    </row>
    <row r="84008" spans="1:6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 t="s">
        <v>12</v>
      </c>
    </row>
    <row r="84009" spans="1:6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 t="s">
        <v>9</v>
      </c>
    </row>
    <row r="84010" spans="1:6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 t="s">
        <v>15</v>
      </c>
    </row>
    <row r="84011" spans="1:6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 t="s">
        <v>9</v>
      </c>
    </row>
    <row r="84012" spans="1:6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 t="s">
        <v>11</v>
      </c>
    </row>
    <row r="84013" spans="1:6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 t="s">
        <v>11</v>
      </c>
    </row>
    <row r="84014" spans="1:6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 t="s">
        <v>13</v>
      </c>
    </row>
    <row r="84015" spans="1:6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 t="s">
        <v>15</v>
      </c>
    </row>
    <row r="84016" spans="1:6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 t="s">
        <v>14</v>
      </c>
    </row>
    <row r="84017" spans="1:6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 t="s">
        <v>12</v>
      </c>
    </row>
    <row r="84018" spans="1:6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 t="s">
        <v>14</v>
      </c>
    </row>
    <row r="84019" spans="1:6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 t="s">
        <v>10</v>
      </c>
    </row>
    <row r="84020" spans="1:6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 t="s">
        <v>14</v>
      </c>
    </row>
    <row r="84021" spans="1:6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 t="s">
        <v>10</v>
      </c>
    </row>
    <row r="84022" spans="1:6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 t="s">
        <v>9</v>
      </c>
    </row>
    <row r="84023" spans="1:6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 t="s">
        <v>14</v>
      </c>
    </row>
    <row r="84024" spans="1:6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 t="s">
        <v>9</v>
      </c>
    </row>
    <row r="84025" spans="1:6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 t="s">
        <v>9</v>
      </c>
    </row>
    <row r="84026" spans="1:6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 t="s">
        <v>10</v>
      </c>
    </row>
    <row r="84027" spans="1:6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 t="s">
        <v>13</v>
      </c>
    </row>
    <row r="84028" spans="1:6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 t="s">
        <v>9</v>
      </c>
    </row>
    <row r="84029" spans="1:6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 t="s">
        <v>9</v>
      </c>
    </row>
    <row r="84030" spans="1:6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 t="s">
        <v>13</v>
      </c>
    </row>
    <row r="84031" spans="1:6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 t="s">
        <v>10</v>
      </c>
    </row>
    <row r="84032" spans="1:6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 t="s">
        <v>15</v>
      </c>
    </row>
    <row r="84033" spans="1:6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 t="s">
        <v>13</v>
      </c>
    </row>
    <row r="84034" spans="1:6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 t="s">
        <v>9</v>
      </c>
    </row>
    <row r="84035" spans="1:6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 t="s">
        <v>15</v>
      </c>
    </row>
    <row r="84036" spans="1:6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 t="s">
        <v>15</v>
      </c>
    </row>
    <row r="84037" spans="1:6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 t="s">
        <v>15</v>
      </c>
    </row>
    <row r="84038" spans="1:6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 t="s">
        <v>11</v>
      </c>
    </row>
    <row r="84039" spans="1:6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 t="s">
        <v>9</v>
      </c>
    </row>
    <row r="84040" spans="1:6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 t="s">
        <v>11</v>
      </c>
    </row>
    <row r="84041" spans="1:6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 t="s">
        <v>13</v>
      </c>
    </row>
    <row r="84042" spans="1:6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 t="s">
        <v>14</v>
      </c>
    </row>
    <row r="84043" spans="1:6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 t="s">
        <v>12</v>
      </c>
    </row>
    <row r="84044" spans="1:6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 t="s">
        <v>12</v>
      </c>
    </row>
    <row r="84045" spans="1:6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 t="s">
        <v>12</v>
      </c>
    </row>
    <row r="84046" spans="1:6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 t="s">
        <v>11</v>
      </c>
    </row>
    <row r="84047" spans="1:6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 t="s">
        <v>12</v>
      </c>
    </row>
    <row r="84048" spans="1:6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 t="s">
        <v>11</v>
      </c>
    </row>
    <row r="84049" spans="1:6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 t="s">
        <v>15</v>
      </c>
    </row>
    <row r="84050" spans="1:6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 t="s">
        <v>13</v>
      </c>
    </row>
    <row r="84051" spans="1:6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 t="s">
        <v>12</v>
      </c>
    </row>
    <row r="84052" spans="1:6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 t="s">
        <v>14</v>
      </c>
    </row>
    <row r="84053" spans="1:6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 t="s">
        <v>12</v>
      </c>
    </row>
    <row r="84054" spans="1:6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 t="s">
        <v>14</v>
      </c>
    </row>
    <row r="84055" spans="1:6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 t="s">
        <v>11</v>
      </c>
    </row>
    <row r="84056" spans="1:6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 t="s">
        <v>10</v>
      </c>
    </row>
    <row r="84057" spans="1:6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 t="s">
        <v>10</v>
      </c>
    </row>
    <row r="84058" spans="1:6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 t="s">
        <v>15</v>
      </c>
    </row>
    <row r="84059" spans="1:6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 t="s">
        <v>13</v>
      </c>
    </row>
    <row r="84060" spans="1:6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 t="s">
        <v>10</v>
      </c>
    </row>
    <row r="84061" spans="1:6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 t="s">
        <v>11</v>
      </c>
    </row>
    <row r="84062" spans="1:6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 t="s">
        <v>15</v>
      </c>
    </row>
    <row r="84063" spans="1:6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 t="s">
        <v>11</v>
      </c>
    </row>
    <row r="84064" spans="1:6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 t="s">
        <v>14</v>
      </c>
    </row>
    <row r="84065" spans="1:6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 t="s">
        <v>14</v>
      </c>
    </row>
    <row r="84066" spans="1:6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 t="s">
        <v>11</v>
      </c>
    </row>
    <row r="84067" spans="1:6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 t="s">
        <v>13</v>
      </c>
    </row>
    <row r="84068" spans="1:6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 t="s">
        <v>9</v>
      </c>
    </row>
    <row r="84069" spans="1:6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 t="s">
        <v>13</v>
      </c>
    </row>
    <row r="84070" spans="1:6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 t="s">
        <v>10</v>
      </c>
    </row>
    <row r="84071" spans="1:6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 t="s">
        <v>9</v>
      </c>
    </row>
    <row r="84072" spans="1:6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 t="s">
        <v>13</v>
      </c>
    </row>
    <row r="84073" spans="1:6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 t="s">
        <v>11</v>
      </c>
    </row>
    <row r="84074" spans="1:6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 t="s">
        <v>13</v>
      </c>
    </row>
    <row r="84075" spans="1:6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 t="s">
        <v>15</v>
      </c>
    </row>
    <row r="84076" spans="1:6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 t="s">
        <v>14</v>
      </c>
    </row>
    <row r="84077" spans="1:6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 t="s">
        <v>12</v>
      </c>
    </row>
    <row r="84078" spans="1:6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 t="s">
        <v>9</v>
      </c>
    </row>
    <row r="84079" spans="1:6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 t="s">
        <v>15</v>
      </c>
    </row>
    <row r="84080" spans="1:6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 t="s">
        <v>10</v>
      </c>
    </row>
    <row r="84081" spans="1:6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 t="s">
        <v>11</v>
      </c>
    </row>
    <row r="84082" spans="1:6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 t="s">
        <v>11</v>
      </c>
    </row>
    <row r="84083" spans="1:6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 t="s">
        <v>12</v>
      </c>
    </row>
    <row r="84084" spans="1:6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 t="s">
        <v>12</v>
      </c>
    </row>
    <row r="84085" spans="1:6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 t="s">
        <v>12</v>
      </c>
    </row>
    <row r="84086" spans="1:6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 t="s">
        <v>15</v>
      </c>
    </row>
    <row r="84087" spans="1:6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 t="s">
        <v>12</v>
      </c>
    </row>
    <row r="84088" spans="1:6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 t="s">
        <v>13</v>
      </c>
    </row>
    <row r="84089" spans="1:6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 t="s">
        <v>13</v>
      </c>
    </row>
    <row r="84090" spans="1:6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 t="s">
        <v>9</v>
      </c>
    </row>
    <row r="84091" spans="1:6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 t="s">
        <v>10</v>
      </c>
    </row>
    <row r="84092" spans="1:6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 t="s">
        <v>14</v>
      </c>
    </row>
    <row r="84093" spans="1:6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 t="s">
        <v>13</v>
      </c>
    </row>
    <row r="84094" spans="1:6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 t="s">
        <v>10</v>
      </c>
    </row>
    <row r="84095" spans="1:6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 t="s">
        <v>9</v>
      </c>
    </row>
    <row r="84096" spans="1:6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 t="s">
        <v>10</v>
      </c>
    </row>
    <row r="84097" spans="1:6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 t="s">
        <v>11</v>
      </c>
    </row>
    <row r="84098" spans="1:6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 t="s">
        <v>14</v>
      </c>
    </row>
    <row r="84099" spans="1:6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 t="s">
        <v>9</v>
      </c>
    </row>
    <row r="84100" spans="1:6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 t="s">
        <v>11</v>
      </c>
    </row>
    <row r="84101" spans="1:6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 t="s">
        <v>9</v>
      </c>
    </row>
    <row r="84102" spans="1:6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 t="s">
        <v>13</v>
      </c>
    </row>
    <row r="84103" spans="1:6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 t="s">
        <v>15</v>
      </c>
    </row>
    <row r="84104" spans="1:6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 t="s">
        <v>14</v>
      </c>
    </row>
    <row r="84105" spans="1:6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 t="s">
        <v>15</v>
      </c>
    </row>
    <row r="84106" spans="1:6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 t="s">
        <v>9</v>
      </c>
    </row>
    <row r="84107" spans="1:6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 t="s">
        <v>10</v>
      </c>
    </row>
    <row r="84108" spans="1:6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 t="s">
        <v>14</v>
      </c>
    </row>
    <row r="84109" spans="1:6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 t="s">
        <v>9</v>
      </c>
    </row>
    <row r="84110" spans="1:6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 t="s">
        <v>14</v>
      </c>
    </row>
    <row r="84111" spans="1:6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 t="s">
        <v>13</v>
      </c>
    </row>
    <row r="84112" spans="1:6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 t="s">
        <v>14</v>
      </c>
    </row>
    <row r="84113" spans="1:6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 t="s">
        <v>12</v>
      </c>
    </row>
    <row r="84114" spans="1:6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 t="s">
        <v>11</v>
      </c>
    </row>
    <row r="84115" spans="1:6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 t="s">
        <v>15</v>
      </c>
    </row>
    <row r="84116" spans="1:6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 t="s">
        <v>12</v>
      </c>
    </row>
    <row r="84117" spans="1:6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 t="s">
        <v>14</v>
      </c>
    </row>
    <row r="84118" spans="1:6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 t="s">
        <v>13</v>
      </c>
    </row>
    <row r="84119" spans="1:6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 t="s">
        <v>14</v>
      </c>
    </row>
    <row r="84120" spans="1:6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 t="s">
        <v>13</v>
      </c>
    </row>
    <row r="84121" spans="1:6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 t="s">
        <v>14</v>
      </c>
    </row>
    <row r="84122" spans="1:6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 t="s">
        <v>12</v>
      </c>
    </row>
    <row r="84123" spans="1:6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 t="s">
        <v>15</v>
      </c>
    </row>
    <row r="84124" spans="1:6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 t="s">
        <v>13</v>
      </c>
    </row>
    <row r="84125" spans="1:6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 t="s">
        <v>11</v>
      </c>
    </row>
    <row r="84126" spans="1:6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 t="s">
        <v>14</v>
      </c>
    </row>
    <row r="84127" spans="1:6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 t="s">
        <v>10</v>
      </c>
    </row>
    <row r="84128" spans="1:6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 t="s">
        <v>13</v>
      </c>
    </row>
    <row r="84129" spans="1:6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 t="s">
        <v>9</v>
      </c>
    </row>
    <row r="84130" spans="1:6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 t="s">
        <v>10</v>
      </c>
    </row>
    <row r="84131" spans="1:6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 t="s">
        <v>15</v>
      </c>
    </row>
    <row r="84132" spans="1:6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 t="s">
        <v>12</v>
      </c>
    </row>
    <row r="84133" spans="1:6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 t="s">
        <v>14</v>
      </c>
    </row>
    <row r="84134" spans="1:6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 t="s">
        <v>13</v>
      </c>
    </row>
    <row r="84135" spans="1:6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 t="s">
        <v>15</v>
      </c>
    </row>
    <row r="84136" spans="1:6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 t="s">
        <v>10</v>
      </c>
    </row>
    <row r="84137" spans="1:6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 t="s">
        <v>11</v>
      </c>
    </row>
    <row r="84138" spans="1:6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 t="s">
        <v>11</v>
      </c>
    </row>
    <row r="84139" spans="1:6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 t="s">
        <v>9</v>
      </c>
    </row>
    <row r="84140" spans="1:6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 t="s">
        <v>14</v>
      </c>
    </row>
    <row r="84141" spans="1:6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 t="s">
        <v>11</v>
      </c>
    </row>
    <row r="84142" spans="1:6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 t="s">
        <v>11</v>
      </c>
    </row>
    <row r="84143" spans="1:6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 t="s">
        <v>15</v>
      </c>
    </row>
    <row r="84144" spans="1:6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 t="s">
        <v>12</v>
      </c>
    </row>
    <row r="84145" spans="1:6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 t="s">
        <v>14</v>
      </c>
    </row>
    <row r="84146" spans="1:6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 t="s">
        <v>14</v>
      </c>
    </row>
    <row r="84147" spans="1:6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 t="s">
        <v>11</v>
      </c>
    </row>
    <row r="84148" spans="1:6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 t="s">
        <v>9</v>
      </c>
    </row>
    <row r="84149" spans="1:6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 t="s">
        <v>13</v>
      </c>
    </row>
    <row r="84150" spans="1:6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 t="s">
        <v>12</v>
      </c>
    </row>
    <row r="84151" spans="1:6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 t="s">
        <v>15</v>
      </c>
    </row>
    <row r="84152" spans="1:6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 t="s">
        <v>13</v>
      </c>
    </row>
    <row r="84153" spans="1:6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 t="s">
        <v>14</v>
      </c>
    </row>
    <row r="84154" spans="1:6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 t="s">
        <v>13</v>
      </c>
    </row>
    <row r="84155" spans="1:6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 t="s">
        <v>12</v>
      </c>
    </row>
    <row r="84156" spans="1:6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 t="s">
        <v>12</v>
      </c>
    </row>
    <row r="84157" spans="1:6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 t="s">
        <v>9</v>
      </c>
    </row>
    <row r="84158" spans="1:6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 t="s">
        <v>10</v>
      </c>
    </row>
    <row r="84159" spans="1:6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 t="s">
        <v>13</v>
      </c>
    </row>
    <row r="84160" spans="1:6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 t="s">
        <v>12</v>
      </c>
    </row>
    <row r="84161" spans="1:6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 t="s">
        <v>11</v>
      </c>
    </row>
    <row r="84162" spans="1:6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 t="s">
        <v>12</v>
      </c>
    </row>
    <row r="84163" spans="1:6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 t="s">
        <v>11</v>
      </c>
    </row>
    <row r="84164" spans="1:6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 t="s">
        <v>10</v>
      </c>
    </row>
    <row r="84165" spans="1:6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 t="s">
        <v>14</v>
      </c>
    </row>
    <row r="84166" spans="1:6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 t="s">
        <v>11</v>
      </c>
    </row>
    <row r="84167" spans="1:6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 t="s">
        <v>9</v>
      </c>
    </row>
    <row r="84168" spans="1:6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 t="s">
        <v>14</v>
      </c>
    </row>
    <row r="84169" spans="1:6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 t="s">
        <v>12</v>
      </c>
    </row>
    <row r="84170" spans="1:6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 t="s">
        <v>13</v>
      </c>
    </row>
    <row r="84171" spans="1:6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 t="s">
        <v>15</v>
      </c>
    </row>
    <row r="84172" spans="1:6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 t="s">
        <v>11</v>
      </c>
    </row>
    <row r="84173" spans="1:6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 t="s">
        <v>13</v>
      </c>
    </row>
    <row r="84174" spans="1:6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 t="s">
        <v>11</v>
      </c>
    </row>
    <row r="84175" spans="1:6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 t="s">
        <v>15</v>
      </c>
    </row>
    <row r="84176" spans="1:6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 t="s">
        <v>15</v>
      </c>
    </row>
    <row r="84177" spans="1:6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 t="s">
        <v>12</v>
      </c>
    </row>
    <row r="84178" spans="1:6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 t="s">
        <v>14</v>
      </c>
    </row>
    <row r="84179" spans="1:6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 t="s">
        <v>14</v>
      </c>
    </row>
    <row r="84180" spans="1:6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 t="s">
        <v>14</v>
      </c>
    </row>
    <row r="84181" spans="1:6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 t="s">
        <v>14</v>
      </c>
    </row>
    <row r="84182" spans="1:6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 t="s">
        <v>9</v>
      </c>
    </row>
    <row r="84183" spans="1:6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 t="s">
        <v>11</v>
      </c>
    </row>
    <row r="84184" spans="1:6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 t="s">
        <v>13</v>
      </c>
    </row>
    <row r="84185" spans="1:6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 t="s">
        <v>10</v>
      </c>
    </row>
    <row r="84186" spans="1:6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 t="s">
        <v>15</v>
      </c>
    </row>
    <row r="84187" spans="1:6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 t="s">
        <v>14</v>
      </c>
    </row>
    <row r="84188" spans="1:6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 t="s">
        <v>9</v>
      </c>
    </row>
    <row r="84189" spans="1:6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 t="s">
        <v>12</v>
      </c>
    </row>
    <row r="84190" spans="1:6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 t="s">
        <v>9</v>
      </c>
    </row>
    <row r="84191" spans="1:6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 t="s">
        <v>15</v>
      </c>
    </row>
    <row r="84192" spans="1:6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 t="s">
        <v>15</v>
      </c>
    </row>
    <row r="84193" spans="1:6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 t="s">
        <v>10</v>
      </c>
    </row>
    <row r="84194" spans="1:6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 t="s">
        <v>9</v>
      </c>
    </row>
    <row r="84195" spans="1:6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 t="s">
        <v>15</v>
      </c>
    </row>
    <row r="84196" spans="1:6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 t="s">
        <v>12</v>
      </c>
    </row>
    <row r="84197" spans="1:6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 t="s">
        <v>12</v>
      </c>
    </row>
    <row r="84198" spans="1:6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 t="s">
        <v>10</v>
      </c>
    </row>
    <row r="84199" spans="1:6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 t="s">
        <v>9</v>
      </c>
    </row>
    <row r="84200" spans="1:6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 t="s">
        <v>14</v>
      </c>
    </row>
    <row r="84201" spans="1:6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 t="s">
        <v>15</v>
      </c>
    </row>
    <row r="84202" spans="1:6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 t="s">
        <v>13</v>
      </c>
    </row>
    <row r="84203" spans="1:6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 t="s">
        <v>10</v>
      </c>
    </row>
    <row r="84204" spans="1:6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 t="s">
        <v>13</v>
      </c>
    </row>
    <row r="84205" spans="1:6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 t="s">
        <v>13</v>
      </c>
    </row>
    <row r="84206" spans="1:6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 t="s">
        <v>13</v>
      </c>
    </row>
    <row r="84207" spans="1:6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 t="s">
        <v>12</v>
      </c>
    </row>
    <row r="84208" spans="1:6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 t="s">
        <v>9</v>
      </c>
    </row>
    <row r="84209" spans="1:6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 t="s">
        <v>9</v>
      </c>
    </row>
    <row r="84210" spans="1:6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 t="s">
        <v>12</v>
      </c>
    </row>
    <row r="84211" spans="1:6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 t="s">
        <v>9</v>
      </c>
    </row>
    <row r="84212" spans="1:6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 t="s">
        <v>13</v>
      </c>
    </row>
    <row r="84213" spans="1:6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 t="s">
        <v>14</v>
      </c>
    </row>
    <row r="84214" spans="1:6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 t="s">
        <v>11</v>
      </c>
    </row>
    <row r="84215" spans="1:6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 t="s">
        <v>12</v>
      </c>
    </row>
    <row r="84216" spans="1:6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 t="s">
        <v>13</v>
      </c>
    </row>
    <row r="84217" spans="1:6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 t="s">
        <v>12</v>
      </c>
    </row>
    <row r="84218" spans="1:6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 t="s">
        <v>9</v>
      </c>
    </row>
    <row r="84219" spans="1:6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 t="s">
        <v>12</v>
      </c>
    </row>
    <row r="84220" spans="1:6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 t="s">
        <v>14</v>
      </c>
    </row>
    <row r="84221" spans="1:6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 t="s">
        <v>15</v>
      </c>
    </row>
    <row r="84222" spans="1:6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 t="s">
        <v>14</v>
      </c>
    </row>
    <row r="84223" spans="1:6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 t="s">
        <v>10</v>
      </c>
    </row>
    <row r="84224" spans="1:6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 t="s">
        <v>14</v>
      </c>
    </row>
    <row r="84225" spans="1:6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 t="s">
        <v>11</v>
      </c>
    </row>
    <row r="84226" spans="1:6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 t="s">
        <v>12</v>
      </c>
    </row>
    <row r="84227" spans="1:6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 t="s">
        <v>12</v>
      </c>
    </row>
    <row r="84228" spans="1:6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 t="s">
        <v>12</v>
      </c>
    </row>
    <row r="84229" spans="1:6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 t="s">
        <v>14</v>
      </c>
    </row>
    <row r="84230" spans="1:6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 t="s">
        <v>9</v>
      </c>
    </row>
    <row r="84231" spans="1:6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 t="s">
        <v>11</v>
      </c>
    </row>
    <row r="84232" spans="1:6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 t="s">
        <v>10</v>
      </c>
    </row>
    <row r="84233" spans="1:6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 t="s">
        <v>13</v>
      </c>
    </row>
    <row r="84234" spans="1:6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 t="s">
        <v>11</v>
      </c>
    </row>
    <row r="84235" spans="1:6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 t="s">
        <v>15</v>
      </c>
    </row>
    <row r="84236" spans="1:6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 t="s">
        <v>12</v>
      </c>
    </row>
    <row r="84237" spans="1:6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 t="s">
        <v>11</v>
      </c>
    </row>
    <row r="84238" spans="1:6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 t="s">
        <v>9</v>
      </c>
    </row>
    <row r="84239" spans="1:6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 t="s">
        <v>10</v>
      </c>
    </row>
    <row r="84240" spans="1:6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 t="s">
        <v>10</v>
      </c>
    </row>
    <row r="84241" spans="1:6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 t="s">
        <v>11</v>
      </c>
    </row>
    <row r="84242" spans="1:6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 t="s">
        <v>14</v>
      </c>
    </row>
    <row r="84243" spans="1:6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 t="s">
        <v>13</v>
      </c>
    </row>
    <row r="84244" spans="1:6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 t="s">
        <v>11</v>
      </c>
    </row>
    <row r="84245" spans="1:6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 t="s">
        <v>10</v>
      </c>
    </row>
    <row r="84246" spans="1:6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 t="s">
        <v>11</v>
      </c>
    </row>
    <row r="84247" spans="1:6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 t="s">
        <v>11</v>
      </c>
    </row>
    <row r="84248" spans="1:6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 t="s">
        <v>13</v>
      </c>
    </row>
    <row r="84249" spans="1:6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 t="s">
        <v>9</v>
      </c>
    </row>
    <row r="84250" spans="1:6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 t="s">
        <v>11</v>
      </c>
    </row>
    <row r="84251" spans="1:6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 t="s">
        <v>15</v>
      </c>
    </row>
    <row r="84252" spans="1:6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 t="s">
        <v>13</v>
      </c>
    </row>
    <row r="84253" spans="1:6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 t="s">
        <v>13</v>
      </c>
    </row>
    <row r="84254" spans="1:6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 t="s">
        <v>13</v>
      </c>
    </row>
    <row r="84255" spans="1:6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 t="s">
        <v>11</v>
      </c>
    </row>
    <row r="84256" spans="1:6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 t="s">
        <v>14</v>
      </c>
    </row>
    <row r="84257" spans="1:6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 t="s">
        <v>9</v>
      </c>
    </row>
    <row r="84258" spans="1:6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 t="s">
        <v>10</v>
      </c>
    </row>
    <row r="84259" spans="1:6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 t="s">
        <v>15</v>
      </c>
    </row>
    <row r="84260" spans="1:6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 t="s">
        <v>14</v>
      </c>
    </row>
    <row r="84261" spans="1:6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 t="s">
        <v>11</v>
      </c>
    </row>
    <row r="84262" spans="1:6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 t="s">
        <v>9</v>
      </c>
    </row>
    <row r="84263" spans="1:6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 t="s">
        <v>14</v>
      </c>
    </row>
    <row r="84264" spans="1:6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 t="s">
        <v>13</v>
      </c>
    </row>
    <row r="84265" spans="1:6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 t="s">
        <v>14</v>
      </c>
    </row>
    <row r="84266" spans="1:6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 t="s">
        <v>15</v>
      </c>
    </row>
    <row r="84267" spans="1:6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 t="s">
        <v>11</v>
      </c>
    </row>
    <row r="84268" spans="1:6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 t="s">
        <v>13</v>
      </c>
    </row>
    <row r="84269" spans="1:6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 t="s">
        <v>10</v>
      </c>
    </row>
    <row r="84270" spans="1:6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 t="s">
        <v>11</v>
      </c>
    </row>
    <row r="84271" spans="1:6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 t="s">
        <v>10</v>
      </c>
    </row>
    <row r="84272" spans="1:6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 t="s">
        <v>10</v>
      </c>
    </row>
    <row r="84273" spans="1:6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 t="s">
        <v>10</v>
      </c>
    </row>
    <row r="84274" spans="1:6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 t="s">
        <v>10</v>
      </c>
    </row>
    <row r="84275" spans="1:6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 t="s">
        <v>15</v>
      </c>
    </row>
    <row r="84276" spans="1:6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 t="s">
        <v>10</v>
      </c>
    </row>
    <row r="84277" spans="1:6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 t="s">
        <v>11</v>
      </c>
    </row>
    <row r="84278" spans="1:6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 t="s">
        <v>9</v>
      </c>
    </row>
    <row r="84279" spans="1:6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 t="s">
        <v>14</v>
      </c>
    </row>
    <row r="84280" spans="1:6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 t="s">
        <v>9</v>
      </c>
    </row>
    <row r="84281" spans="1:6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 t="s">
        <v>12</v>
      </c>
    </row>
    <row r="84282" spans="1:6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 t="s">
        <v>10</v>
      </c>
    </row>
    <row r="84283" spans="1:6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 t="s">
        <v>13</v>
      </c>
    </row>
    <row r="84284" spans="1:6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 t="s">
        <v>12</v>
      </c>
    </row>
    <row r="84285" spans="1:6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 t="s">
        <v>13</v>
      </c>
    </row>
    <row r="84286" spans="1:6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 t="s">
        <v>15</v>
      </c>
    </row>
    <row r="84287" spans="1:6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 t="s">
        <v>9</v>
      </c>
    </row>
    <row r="84288" spans="1:6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 t="s">
        <v>13</v>
      </c>
    </row>
    <row r="84289" spans="1:6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 t="s">
        <v>15</v>
      </c>
    </row>
    <row r="84290" spans="1:6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 t="s">
        <v>13</v>
      </c>
    </row>
    <row r="84291" spans="1:6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 t="s">
        <v>11</v>
      </c>
    </row>
    <row r="84292" spans="1:6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 t="s">
        <v>15</v>
      </c>
    </row>
    <row r="84293" spans="1:6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 t="s">
        <v>10</v>
      </c>
    </row>
    <row r="84294" spans="1:6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 t="s">
        <v>10</v>
      </c>
    </row>
    <row r="84295" spans="1:6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 t="s">
        <v>9</v>
      </c>
    </row>
    <row r="84296" spans="1:6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 t="s">
        <v>9</v>
      </c>
    </row>
    <row r="84297" spans="1:6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 t="s">
        <v>11</v>
      </c>
    </row>
    <row r="84298" spans="1:6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 t="s">
        <v>14</v>
      </c>
    </row>
    <row r="84299" spans="1:6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 t="s">
        <v>13</v>
      </c>
    </row>
    <row r="84300" spans="1:6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 t="s">
        <v>15</v>
      </c>
    </row>
    <row r="84301" spans="1:6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 t="s">
        <v>9</v>
      </c>
    </row>
    <row r="84302" spans="1:6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 t="s">
        <v>10</v>
      </c>
    </row>
    <row r="84303" spans="1:6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 t="s">
        <v>14</v>
      </c>
    </row>
    <row r="84304" spans="1:6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 t="s">
        <v>11</v>
      </c>
    </row>
    <row r="84305" spans="1:6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 t="s">
        <v>13</v>
      </c>
    </row>
    <row r="84306" spans="1:6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 t="s">
        <v>15</v>
      </c>
    </row>
    <row r="84307" spans="1:6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 t="s">
        <v>14</v>
      </c>
    </row>
    <row r="84308" spans="1:6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 t="s">
        <v>13</v>
      </c>
    </row>
    <row r="84309" spans="1:6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 t="s">
        <v>11</v>
      </c>
    </row>
    <row r="84310" spans="1:6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 t="s">
        <v>12</v>
      </c>
    </row>
    <row r="84311" spans="1:6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 t="s">
        <v>15</v>
      </c>
    </row>
    <row r="84312" spans="1:6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 t="s">
        <v>11</v>
      </c>
    </row>
    <row r="84313" spans="1:6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 t="s">
        <v>11</v>
      </c>
    </row>
    <row r="84314" spans="1:6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 t="s">
        <v>13</v>
      </c>
    </row>
    <row r="84315" spans="1:6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 t="s">
        <v>13</v>
      </c>
    </row>
    <row r="84316" spans="1:6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 t="s">
        <v>12</v>
      </c>
    </row>
    <row r="84317" spans="1:6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 t="s">
        <v>11</v>
      </c>
    </row>
    <row r="84318" spans="1:6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 t="s">
        <v>10</v>
      </c>
    </row>
    <row r="84319" spans="1:6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 t="s">
        <v>13</v>
      </c>
    </row>
    <row r="84320" spans="1:6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 t="s">
        <v>15</v>
      </c>
    </row>
    <row r="84321" spans="1:6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 t="s">
        <v>15</v>
      </c>
    </row>
    <row r="84322" spans="1:6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 t="s">
        <v>10</v>
      </c>
    </row>
    <row r="84323" spans="1:6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 t="s">
        <v>12</v>
      </c>
    </row>
    <row r="84324" spans="1:6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 t="s">
        <v>14</v>
      </c>
    </row>
    <row r="84325" spans="1:6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 t="s">
        <v>11</v>
      </c>
    </row>
    <row r="84326" spans="1:6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 t="s">
        <v>12</v>
      </c>
    </row>
    <row r="84327" spans="1:6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 t="s">
        <v>9</v>
      </c>
    </row>
    <row r="84328" spans="1:6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 t="s">
        <v>11</v>
      </c>
    </row>
    <row r="84329" spans="1:6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 t="s">
        <v>11</v>
      </c>
    </row>
    <row r="84330" spans="1:6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 t="s">
        <v>14</v>
      </c>
    </row>
    <row r="84331" spans="1:6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 t="s">
        <v>9</v>
      </c>
    </row>
    <row r="84332" spans="1:6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 t="s">
        <v>14</v>
      </c>
    </row>
    <row r="84333" spans="1:6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 t="s">
        <v>15</v>
      </c>
    </row>
    <row r="84334" spans="1:6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 t="s">
        <v>11</v>
      </c>
    </row>
    <row r="84335" spans="1:6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 t="s">
        <v>11</v>
      </c>
    </row>
    <row r="84336" spans="1:6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 t="s">
        <v>14</v>
      </c>
    </row>
    <row r="84337" spans="1:6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 t="s">
        <v>13</v>
      </c>
    </row>
    <row r="84338" spans="1:6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 t="s">
        <v>10</v>
      </c>
    </row>
    <row r="84339" spans="1:6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 t="s">
        <v>12</v>
      </c>
    </row>
    <row r="84340" spans="1:6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 t="s">
        <v>14</v>
      </c>
    </row>
    <row r="84341" spans="1:6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 t="s">
        <v>11</v>
      </c>
    </row>
    <row r="84342" spans="1:6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 t="s">
        <v>13</v>
      </c>
    </row>
    <row r="84343" spans="1:6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 t="s">
        <v>14</v>
      </c>
    </row>
    <row r="84344" spans="1:6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 t="s">
        <v>10</v>
      </c>
    </row>
    <row r="84345" spans="1:6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 t="s">
        <v>15</v>
      </c>
    </row>
    <row r="84346" spans="1:6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 t="s">
        <v>9</v>
      </c>
    </row>
    <row r="84347" spans="1:6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 t="s">
        <v>9</v>
      </c>
    </row>
    <row r="84348" spans="1:6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 t="s">
        <v>14</v>
      </c>
    </row>
    <row r="84349" spans="1:6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 t="s">
        <v>11</v>
      </c>
    </row>
    <row r="84350" spans="1:6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 t="s">
        <v>10</v>
      </c>
    </row>
    <row r="84351" spans="1:6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 t="s">
        <v>14</v>
      </c>
    </row>
    <row r="84352" spans="1:6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 t="s">
        <v>10</v>
      </c>
    </row>
    <row r="84353" spans="1:6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 t="s">
        <v>13</v>
      </c>
    </row>
    <row r="84354" spans="1:6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 t="s">
        <v>11</v>
      </c>
    </row>
    <row r="84355" spans="1:6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 t="s">
        <v>10</v>
      </c>
    </row>
    <row r="84356" spans="1:6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 t="s">
        <v>14</v>
      </c>
    </row>
    <row r="84357" spans="1:6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 t="s">
        <v>15</v>
      </c>
    </row>
    <row r="84358" spans="1:6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 t="s">
        <v>15</v>
      </c>
    </row>
    <row r="84359" spans="1:6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 t="s">
        <v>15</v>
      </c>
    </row>
    <row r="84360" spans="1:6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 t="s">
        <v>9</v>
      </c>
    </row>
    <row r="84361" spans="1:6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 t="s">
        <v>10</v>
      </c>
    </row>
    <row r="84362" spans="1:6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 t="s">
        <v>10</v>
      </c>
    </row>
    <row r="84363" spans="1:6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 t="s">
        <v>12</v>
      </c>
    </row>
    <row r="84364" spans="1:6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 t="s">
        <v>11</v>
      </c>
    </row>
    <row r="84365" spans="1:6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 t="s">
        <v>11</v>
      </c>
    </row>
    <row r="84366" spans="1:6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 t="s">
        <v>10</v>
      </c>
    </row>
    <row r="84367" spans="1:6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 t="s">
        <v>10</v>
      </c>
    </row>
    <row r="84368" spans="1:6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 t="s">
        <v>10</v>
      </c>
    </row>
    <row r="84369" spans="1:6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 t="s">
        <v>9</v>
      </c>
    </row>
    <row r="84370" spans="1:6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 t="s">
        <v>10</v>
      </c>
    </row>
    <row r="84371" spans="1:6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 t="s">
        <v>15</v>
      </c>
    </row>
    <row r="84372" spans="1:6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 t="s">
        <v>12</v>
      </c>
    </row>
    <row r="84373" spans="1:6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 t="s">
        <v>11</v>
      </c>
    </row>
    <row r="84374" spans="1:6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 t="s">
        <v>13</v>
      </c>
    </row>
    <row r="84375" spans="1:6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 t="s">
        <v>15</v>
      </c>
    </row>
    <row r="84376" spans="1:6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 t="s">
        <v>11</v>
      </c>
    </row>
    <row r="84377" spans="1:6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 t="s">
        <v>14</v>
      </c>
    </row>
    <row r="84378" spans="1:6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 t="s">
        <v>10</v>
      </c>
    </row>
    <row r="84379" spans="1:6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 t="s">
        <v>13</v>
      </c>
    </row>
    <row r="84380" spans="1:6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 t="s">
        <v>9</v>
      </c>
    </row>
    <row r="84381" spans="1:6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 t="s">
        <v>12</v>
      </c>
    </row>
    <row r="84382" spans="1:6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 t="s">
        <v>11</v>
      </c>
    </row>
    <row r="84383" spans="1:6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 t="s">
        <v>11</v>
      </c>
    </row>
    <row r="84384" spans="1:6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 t="s">
        <v>11</v>
      </c>
    </row>
    <row r="84385" spans="1:6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 t="s">
        <v>13</v>
      </c>
    </row>
    <row r="84386" spans="1:6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 t="s">
        <v>10</v>
      </c>
    </row>
    <row r="84387" spans="1:6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 t="s">
        <v>14</v>
      </c>
    </row>
    <row r="84388" spans="1:6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 t="s">
        <v>10</v>
      </c>
    </row>
    <row r="84389" spans="1:6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 t="s">
        <v>10</v>
      </c>
    </row>
    <row r="84390" spans="1:6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 t="s">
        <v>11</v>
      </c>
    </row>
    <row r="84391" spans="1:6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 t="s">
        <v>12</v>
      </c>
    </row>
    <row r="84392" spans="1:6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 t="s">
        <v>10</v>
      </c>
    </row>
    <row r="84393" spans="1:6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 t="s">
        <v>9</v>
      </c>
    </row>
    <row r="84394" spans="1:6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 t="s">
        <v>9</v>
      </c>
    </row>
    <row r="84395" spans="1:6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 t="s">
        <v>11</v>
      </c>
    </row>
    <row r="84396" spans="1:6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 t="s">
        <v>9</v>
      </c>
    </row>
    <row r="84397" spans="1:6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 t="s">
        <v>13</v>
      </c>
    </row>
    <row r="84398" spans="1:6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 t="s">
        <v>11</v>
      </c>
    </row>
    <row r="84399" spans="1:6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 t="s">
        <v>9</v>
      </c>
    </row>
    <row r="84400" spans="1:6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 t="s">
        <v>10</v>
      </c>
    </row>
    <row r="84401" spans="1:6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 t="s">
        <v>11</v>
      </c>
    </row>
    <row r="84402" spans="1:6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 t="s">
        <v>13</v>
      </c>
    </row>
    <row r="84403" spans="1:6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 t="s">
        <v>12</v>
      </c>
    </row>
    <row r="84404" spans="1:6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 t="s">
        <v>9</v>
      </c>
    </row>
    <row r="84405" spans="1:6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 t="s">
        <v>12</v>
      </c>
    </row>
    <row r="84406" spans="1:6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 t="s">
        <v>15</v>
      </c>
    </row>
    <row r="84407" spans="1:6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 t="s">
        <v>13</v>
      </c>
    </row>
    <row r="84408" spans="1:6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 t="s">
        <v>13</v>
      </c>
    </row>
    <row r="84409" spans="1:6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 t="s">
        <v>12</v>
      </c>
    </row>
    <row r="84410" spans="1:6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 t="s">
        <v>10</v>
      </c>
    </row>
    <row r="84411" spans="1:6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 t="s">
        <v>9</v>
      </c>
    </row>
    <row r="84412" spans="1:6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 t="s">
        <v>15</v>
      </c>
    </row>
    <row r="84413" spans="1:6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 t="s">
        <v>13</v>
      </c>
    </row>
    <row r="84414" spans="1:6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 t="s">
        <v>11</v>
      </c>
    </row>
    <row r="84415" spans="1:6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 t="s">
        <v>9</v>
      </c>
    </row>
    <row r="84416" spans="1:6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 t="s">
        <v>9</v>
      </c>
    </row>
    <row r="84417" spans="1:6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 t="s">
        <v>13</v>
      </c>
    </row>
    <row r="84418" spans="1:6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 t="s">
        <v>15</v>
      </c>
    </row>
    <row r="84419" spans="1:6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 t="s">
        <v>10</v>
      </c>
    </row>
    <row r="84420" spans="1:6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 t="s">
        <v>9</v>
      </c>
    </row>
    <row r="84421" spans="1:6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 t="s">
        <v>12</v>
      </c>
    </row>
    <row r="84422" spans="1:6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 t="s">
        <v>13</v>
      </c>
    </row>
    <row r="84423" spans="1:6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 t="s">
        <v>14</v>
      </c>
    </row>
    <row r="84424" spans="1:6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 t="s">
        <v>15</v>
      </c>
    </row>
    <row r="84425" spans="1:6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 t="s">
        <v>15</v>
      </c>
    </row>
    <row r="84426" spans="1:6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 t="s">
        <v>10</v>
      </c>
    </row>
    <row r="84427" spans="1:6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 t="s">
        <v>12</v>
      </c>
    </row>
    <row r="84428" spans="1:6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 t="s">
        <v>14</v>
      </c>
    </row>
    <row r="84429" spans="1:6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 t="s">
        <v>15</v>
      </c>
    </row>
    <row r="84430" spans="1:6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 t="s">
        <v>10</v>
      </c>
    </row>
    <row r="84431" spans="1:6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 t="s">
        <v>13</v>
      </c>
    </row>
    <row r="84432" spans="1:6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 t="s">
        <v>15</v>
      </c>
    </row>
    <row r="84433" spans="1:6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 t="s">
        <v>12</v>
      </c>
    </row>
    <row r="84434" spans="1:6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 t="s">
        <v>11</v>
      </c>
    </row>
    <row r="84435" spans="1:6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 t="s">
        <v>10</v>
      </c>
    </row>
    <row r="84436" spans="1:6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 t="s">
        <v>13</v>
      </c>
    </row>
    <row r="84437" spans="1:6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 t="s">
        <v>9</v>
      </c>
    </row>
    <row r="84438" spans="1:6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 t="s">
        <v>13</v>
      </c>
    </row>
    <row r="84439" spans="1:6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 t="s">
        <v>14</v>
      </c>
    </row>
    <row r="84440" spans="1:6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 t="s">
        <v>12</v>
      </c>
    </row>
    <row r="84441" spans="1:6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 t="s">
        <v>15</v>
      </c>
    </row>
    <row r="84442" spans="1:6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 t="s">
        <v>13</v>
      </c>
    </row>
    <row r="84443" spans="1:6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 t="s">
        <v>9</v>
      </c>
    </row>
    <row r="84444" spans="1:6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 t="s">
        <v>12</v>
      </c>
    </row>
    <row r="84445" spans="1:6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 t="s">
        <v>15</v>
      </c>
    </row>
    <row r="84446" spans="1:6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 t="s">
        <v>10</v>
      </c>
    </row>
    <row r="84447" spans="1:6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 t="s">
        <v>14</v>
      </c>
    </row>
    <row r="84448" spans="1:6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 t="s">
        <v>15</v>
      </c>
    </row>
    <row r="84449" spans="1:6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 t="s">
        <v>14</v>
      </c>
    </row>
    <row r="84450" spans="1:6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 t="s">
        <v>11</v>
      </c>
    </row>
    <row r="84451" spans="1:6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 t="s">
        <v>11</v>
      </c>
    </row>
    <row r="84452" spans="1:6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 t="s">
        <v>9</v>
      </c>
    </row>
    <row r="84453" spans="1:6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 t="s">
        <v>11</v>
      </c>
    </row>
    <row r="84454" spans="1:6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 t="s">
        <v>11</v>
      </c>
    </row>
    <row r="84455" spans="1:6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 t="s">
        <v>12</v>
      </c>
    </row>
    <row r="84456" spans="1:6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 t="s">
        <v>12</v>
      </c>
    </row>
    <row r="84457" spans="1:6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 t="s">
        <v>14</v>
      </c>
    </row>
    <row r="84458" spans="1:6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 t="s">
        <v>14</v>
      </c>
    </row>
    <row r="84459" spans="1:6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 t="s">
        <v>13</v>
      </c>
    </row>
    <row r="84460" spans="1:6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 t="s">
        <v>14</v>
      </c>
    </row>
    <row r="84461" spans="1:6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 t="s">
        <v>14</v>
      </c>
    </row>
    <row r="84462" spans="1:6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 t="s">
        <v>9</v>
      </c>
    </row>
    <row r="84463" spans="1:6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 t="s">
        <v>13</v>
      </c>
    </row>
    <row r="84464" spans="1:6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 t="s">
        <v>12</v>
      </c>
    </row>
    <row r="84465" spans="1:6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 t="s">
        <v>13</v>
      </c>
    </row>
    <row r="84466" spans="1:6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 t="s">
        <v>14</v>
      </c>
    </row>
    <row r="84467" spans="1:6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 t="s">
        <v>15</v>
      </c>
    </row>
    <row r="84468" spans="1:6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 t="s">
        <v>9</v>
      </c>
    </row>
    <row r="84469" spans="1:6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 t="s">
        <v>12</v>
      </c>
    </row>
    <row r="84470" spans="1:6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 t="s">
        <v>15</v>
      </c>
    </row>
    <row r="84471" spans="1:6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 t="s">
        <v>13</v>
      </c>
    </row>
    <row r="84472" spans="1:6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 t="s">
        <v>10</v>
      </c>
    </row>
    <row r="84473" spans="1:6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 t="s">
        <v>14</v>
      </c>
    </row>
    <row r="84474" spans="1:6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 t="s">
        <v>14</v>
      </c>
    </row>
    <row r="84475" spans="1:6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 t="s">
        <v>10</v>
      </c>
    </row>
    <row r="84476" spans="1:6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 t="s">
        <v>14</v>
      </c>
    </row>
    <row r="84477" spans="1:6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 t="s">
        <v>14</v>
      </c>
    </row>
    <row r="84478" spans="1:6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 t="s">
        <v>14</v>
      </c>
    </row>
    <row r="84479" spans="1:6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 t="s">
        <v>10</v>
      </c>
    </row>
    <row r="84480" spans="1:6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 t="s">
        <v>12</v>
      </c>
    </row>
    <row r="84481" spans="1:6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 t="s">
        <v>14</v>
      </c>
    </row>
    <row r="84482" spans="1:6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 t="s">
        <v>14</v>
      </c>
    </row>
    <row r="84483" spans="1:6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 t="s">
        <v>10</v>
      </c>
    </row>
    <row r="84484" spans="1:6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 t="s">
        <v>13</v>
      </c>
    </row>
    <row r="84485" spans="1:6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 t="s">
        <v>13</v>
      </c>
    </row>
    <row r="84486" spans="1:6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 t="s">
        <v>15</v>
      </c>
    </row>
    <row r="84487" spans="1:6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 t="s">
        <v>10</v>
      </c>
    </row>
    <row r="84488" spans="1:6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 t="s">
        <v>15</v>
      </c>
    </row>
    <row r="84489" spans="1:6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 t="s">
        <v>13</v>
      </c>
    </row>
    <row r="84490" spans="1:6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 t="s">
        <v>12</v>
      </c>
    </row>
    <row r="84491" spans="1:6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 t="s">
        <v>14</v>
      </c>
    </row>
    <row r="84492" spans="1:6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 t="s">
        <v>13</v>
      </c>
    </row>
    <row r="84493" spans="1:6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 t="s">
        <v>12</v>
      </c>
    </row>
    <row r="84494" spans="1:6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 t="s">
        <v>11</v>
      </c>
    </row>
    <row r="84495" spans="1:6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 t="s">
        <v>9</v>
      </c>
    </row>
    <row r="84496" spans="1:6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 t="s">
        <v>11</v>
      </c>
    </row>
    <row r="84497" spans="1:6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 t="s">
        <v>14</v>
      </c>
    </row>
    <row r="84498" spans="1:6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 t="s">
        <v>12</v>
      </c>
    </row>
    <row r="84499" spans="1:6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 t="s">
        <v>13</v>
      </c>
    </row>
    <row r="84500" spans="1:6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 t="s">
        <v>9</v>
      </c>
    </row>
    <row r="84501" spans="1:6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 t="s">
        <v>9</v>
      </c>
    </row>
    <row r="84502" spans="1:6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 t="s">
        <v>11</v>
      </c>
    </row>
    <row r="84503" spans="1:6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 t="s">
        <v>9</v>
      </c>
    </row>
    <row r="84504" spans="1:6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 t="s">
        <v>15</v>
      </c>
    </row>
    <row r="84505" spans="1:6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 t="s">
        <v>11</v>
      </c>
    </row>
    <row r="84506" spans="1:6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 t="s">
        <v>10</v>
      </c>
    </row>
    <row r="84507" spans="1:6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 t="s">
        <v>9</v>
      </c>
    </row>
    <row r="84508" spans="1:6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 t="s">
        <v>10</v>
      </c>
    </row>
    <row r="84509" spans="1:6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 t="s">
        <v>15</v>
      </c>
    </row>
    <row r="84510" spans="1:6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 t="s">
        <v>9</v>
      </c>
    </row>
    <row r="84511" spans="1:6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 t="s">
        <v>11</v>
      </c>
    </row>
    <row r="84512" spans="1:6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 t="s">
        <v>14</v>
      </c>
    </row>
    <row r="84513" spans="1:6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 t="s">
        <v>14</v>
      </c>
    </row>
    <row r="84514" spans="1:6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 t="s">
        <v>12</v>
      </c>
    </row>
    <row r="84515" spans="1:6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 t="s">
        <v>10</v>
      </c>
    </row>
    <row r="84516" spans="1:6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 t="s">
        <v>9</v>
      </c>
    </row>
    <row r="84517" spans="1:6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 t="s">
        <v>11</v>
      </c>
    </row>
    <row r="84518" spans="1:6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 t="s">
        <v>9</v>
      </c>
    </row>
    <row r="84519" spans="1:6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 t="s">
        <v>12</v>
      </c>
    </row>
    <row r="84520" spans="1:6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 t="s">
        <v>14</v>
      </c>
    </row>
    <row r="84521" spans="1:6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 t="s">
        <v>12</v>
      </c>
    </row>
    <row r="84522" spans="1:6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 t="s">
        <v>14</v>
      </c>
    </row>
    <row r="84523" spans="1:6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 t="s">
        <v>14</v>
      </c>
    </row>
    <row r="84524" spans="1:6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 t="s">
        <v>12</v>
      </c>
    </row>
    <row r="84525" spans="1:6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 t="s">
        <v>15</v>
      </c>
    </row>
    <row r="84526" spans="1:6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 t="s">
        <v>14</v>
      </c>
    </row>
    <row r="84527" spans="1:6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 t="s">
        <v>11</v>
      </c>
    </row>
    <row r="84528" spans="1:6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 t="s">
        <v>15</v>
      </c>
    </row>
    <row r="84529" spans="1:6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 t="s">
        <v>10</v>
      </c>
    </row>
    <row r="84530" spans="1:6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 t="s">
        <v>13</v>
      </c>
    </row>
    <row r="84531" spans="1:6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 t="s">
        <v>12</v>
      </c>
    </row>
    <row r="84532" spans="1:6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 t="s">
        <v>9</v>
      </c>
    </row>
    <row r="84533" spans="1:6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 t="s">
        <v>14</v>
      </c>
    </row>
    <row r="84534" spans="1:6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 t="s">
        <v>14</v>
      </c>
    </row>
    <row r="84535" spans="1:6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 t="s">
        <v>12</v>
      </c>
    </row>
    <row r="84536" spans="1:6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 t="s">
        <v>10</v>
      </c>
    </row>
    <row r="84537" spans="1:6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 t="s">
        <v>11</v>
      </c>
    </row>
    <row r="84538" spans="1:6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 t="s">
        <v>11</v>
      </c>
    </row>
    <row r="84539" spans="1:6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 t="s">
        <v>14</v>
      </c>
    </row>
    <row r="84540" spans="1:6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 t="s">
        <v>14</v>
      </c>
    </row>
    <row r="84541" spans="1:6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 t="s">
        <v>12</v>
      </c>
    </row>
    <row r="84542" spans="1:6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 t="s">
        <v>9</v>
      </c>
    </row>
    <row r="84543" spans="1:6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 t="s">
        <v>12</v>
      </c>
    </row>
    <row r="84544" spans="1:6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 t="s">
        <v>9</v>
      </c>
    </row>
    <row r="84545" spans="1:6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 t="s">
        <v>15</v>
      </c>
    </row>
    <row r="84546" spans="1:6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 t="s">
        <v>9</v>
      </c>
    </row>
    <row r="84547" spans="1:6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 t="s">
        <v>9</v>
      </c>
    </row>
    <row r="84548" spans="1:6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 t="s">
        <v>9</v>
      </c>
    </row>
    <row r="84549" spans="1:6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 t="s">
        <v>9</v>
      </c>
    </row>
    <row r="84550" spans="1:6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 t="s">
        <v>12</v>
      </c>
    </row>
    <row r="84551" spans="1:6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 t="s">
        <v>10</v>
      </c>
    </row>
    <row r="84552" spans="1:6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 t="s">
        <v>10</v>
      </c>
    </row>
    <row r="84553" spans="1:6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 t="s">
        <v>11</v>
      </c>
    </row>
    <row r="84554" spans="1:6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 t="s">
        <v>9</v>
      </c>
    </row>
    <row r="84555" spans="1:6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 t="s">
        <v>12</v>
      </c>
    </row>
    <row r="84556" spans="1:6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 t="s">
        <v>9</v>
      </c>
    </row>
    <row r="84557" spans="1:6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 t="s">
        <v>14</v>
      </c>
    </row>
    <row r="84558" spans="1:6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 t="s">
        <v>10</v>
      </c>
    </row>
    <row r="84559" spans="1:6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 t="s">
        <v>14</v>
      </c>
    </row>
    <row r="84560" spans="1:6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 t="s">
        <v>15</v>
      </c>
    </row>
    <row r="84561" spans="1:6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 t="s">
        <v>12</v>
      </c>
    </row>
    <row r="84562" spans="1:6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 t="s">
        <v>15</v>
      </c>
    </row>
    <row r="84563" spans="1:6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 t="s">
        <v>9</v>
      </c>
    </row>
    <row r="84564" spans="1:6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 t="s">
        <v>13</v>
      </c>
    </row>
    <row r="84565" spans="1:6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 t="s">
        <v>9</v>
      </c>
    </row>
    <row r="84566" spans="1:6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 t="s">
        <v>14</v>
      </c>
    </row>
    <row r="84567" spans="1:6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 t="s">
        <v>10</v>
      </c>
    </row>
    <row r="84568" spans="1:6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 t="s">
        <v>11</v>
      </c>
    </row>
    <row r="84569" spans="1:6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 t="s">
        <v>11</v>
      </c>
    </row>
    <row r="84570" spans="1:6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 t="s">
        <v>15</v>
      </c>
    </row>
    <row r="84571" spans="1:6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 t="s">
        <v>10</v>
      </c>
    </row>
    <row r="84572" spans="1:6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 t="s">
        <v>13</v>
      </c>
    </row>
    <row r="84573" spans="1:6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 t="s">
        <v>12</v>
      </c>
    </row>
    <row r="84574" spans="1:6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 t="s">
        <v>15</v>
      </c>
    </row>
    <row r="84575" spans="1:6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 t="s">
        <v>12</v>
      </c>
    </row>
    <row r="84576" spans="1:6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 t="s">
        <v>9</v>
      </c>
    </row>
    <row r="84577" spans="1:6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 t="s">
        <v>12</v>
      </c>
    </row>
    <row r="84578" spans="1:6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 t="s">
        <v>10</v>
      </c>
    </row>
    <row r="84579" spans="1:6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 t="s">
        <v>13</v>
      </c>
    </row>
    <row r="84580" spans="1:6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 t="s">
        <v>15</v>
      </c>
    </row>
    <row r="84581" spans="1:6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 t="s">
        <v>11</v>
      </c>
    </row>
    <row r="84582" spans="1:6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 t="s">
        <v>10</v>
      </c>
    </row>
    <row r="84583" spans="1:6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 t="s">
        <v>10</v>
      </c>
    </row>
    <row r="84584" spans="1:6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 t="s">
        <v>12</v>
      </c>
    </row>
    <row r="84585" spans="1:6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 t="s">
        <v>9</v>
      </c>
    </row>
    <row r="84586" spans="1:6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 t="s">
        <v>15</v>
      </c>
    </row>
    <row r="84587" spans="1:6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 t="s">
        <v>13</v>
      </c>
    </row>
    <row r="84588" spans="1:6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 t="s">
        <v>15</v>
      </c>
    </row>
    <row r="84589" spans="1:6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 t="s">
        <v>9</v>
      </c>
    </row>
    <row r="84590" spans="1:6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 t="s">
        <v>9</v>
      </c>
    </row>
    <row r="84591" spans="1:6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 t="s">
        <v>10</v>
      </c>
    </row>
    <row r="84592" spans="1:6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 t="s">
        <v>15</v>
      </c>
    </row>
    <row r="84593" spans="1:6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 t="s">
        <v>10</v>
      </c>
    </row>
    <row r="84594" spans="1:6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 t="s">
        <v>14</v>
      </c>
    </row>
    <row r="84595" spans="1:6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 t="s">
        <v>15</v>
      </c>
    </row>
    <row r="84596" spans="1:6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 t="s">
        <v>9</v>
      </c>
    </row>
    <row r="84597" spans="1:6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 t="s">
        <v>12</v>
      </c>
    </row>
    <row r="84598" spans="1:6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 t="s">
        <v>9</v>
      </c>
    </row>
    <row r="84599" spans="1:6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 t="s">
        <v>15</v>
      </c>
    </row>
    <row r="84600" spans="1:6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 t="s">
        <v>11</v>
      </c>
    </row>
    <row r="84601" spans="1:6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 t="s">
        <v>12</v>
      </c>
    </row>
    <row r="84602" spans="1:6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 t="s">
        <v>12</v>
      </c>
    </row>
    <row r="84603" spans="1:6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 t="s">
        <v>13</v>
      </c>
    </row>
    <row r="84604" spans="1:6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 t="s">
        <v>10</v>
      </c>
    </row>
    <row r="84605" spans="1:6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 t="s">
        <v>12</v>
      </c>
    </row>
    <row r="84606" spans="1:6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 t="s">
        <v>9</v>
      </c>
    </row>
    <row r="84607" spans="1:6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 t="s">
        <v>15</v>
      </c>
    </row>
    <row r="84608" spans="1:6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 t="s">
        <v>12</v>
      </c>
    </row>
    <row r="84609" spans="1:6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 t="s">
        <v>13</v>
      </c>
    </row>
    <row r="84610" spans="1:6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 t="s">
        <v>13</v>
      </c>
    </row>
    <row r="84611" spans="1:6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 t="s">
        <v>14</v>
      </c>
    </row>
    <row r="84612" spans="1:6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 t="s">
        <v>12</v>
      </c>
    </row>
    <row r="84613" spans="1:6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 t="s">
        <v>15</v>
      </c>
    </row>
    <row r="84614" spans="1:6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 t="s">
        <v>10</v>
      </c>
    </row>
    <row r="84615" spans="1:6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 t="s">
        <v>9</v>
      </c>
    </row>
    <row r="84616" spans="1:6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 t="s">
        <v>9</v>
      </c>
    </row>
    <row r="84617" spans="1:6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 t="s">
        <v>14</v>
      </c>
    </row>
    <row r="84618" spans="1:6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 t="s">
        <v>14</v>
      </c>
    </row>
    <row r="84619" spans="1:6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 t="s">
        <v>12</v>
      </c>
    </row>
    <row r="84620" spans="1:6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 t="s">
        <v>15</v>
      </c>
    </row>
    <row r="84621" spans="1:6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 t="s">
        <v>14</v>
      </c>
    </row>
    <row r="84622" spans="1:6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 t="s">
        <v>12</v>
      </c>
    </row>
    <row r="84623" spans="1:6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 t="s">
        <v>11</v>
      </c>
    </row>
    <row r="84624" spans="1:6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 t="s">
        <v>13</v>
      </c>
    </row>
    <row r="84625" spans="1:6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 t="s">
        <v>13</v>
      </c>
    </row>
    <row r="84626" spans="1:6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 t="s">
        <v>9</v>
      </c>
    </row>
    <row r="84627" spans="1:6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 t="s">
        <v>11</v>
      </c>
    </row>
    <row r="84628" spans="1:6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 t="s">
        <v>9</v>
      </c>
    </row>
    <row r="84629" spans="1:6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 t="s">
        <v>12</v>
      </c>
    </row>
    <row r="84630" spans="1:6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 t="s">
        <v>12</v>
      </c>
    </row>
    <row r="84631" spans="1:6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 t="s">
        <v>12</v>
      </c>
    </row>
    <row r="84632" spans="1:6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 t="s">
        <v>12</v>
      </c>
    </row>
    <row r="84633" spans="1:6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 t="s">
        <v>10</v>
      </c>
    </row>
    <row r="84634" spans="1:6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 t="s">
        <v>12</v>
      </c>
    </row>
    <row r="84635" spans="1:6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 t="s">
        <v>12</v>
      </c>
    </row>
    <row r="84636" spans="1:6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 t="s">
        <v>11</v>
      </c>
    </row>
    <row r="84637" spans="1:6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 t="s">
        <v>10</v>
      </c>
    </row>
    <row r="84638" spans="1:6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 t="s">
        <v>11</v>
      </c>
    </row>
    <row r="84639" spans="1:6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 t="s">
        <v>15</v>
      </c>
    </row>
    <row r="84640" spans="1:6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 t="s">
        <v>13</v>
      </c>
    </row>
    <row r="84641" spans="1:6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 t="s">
        <v>15</v>
      </c>
    </row>
    <row r="84642" spans="1:6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 t="s">
        <v>9</v>
      </c>
    </row>
    <row r="84643" spans="1:6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 t="s">
        <v>10</v>
      </c>
    </row>
    <row r="84644" spans="1:6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 t="s">
        <v>12</v>
      </c>
    </row>
    <row r="84645" spans="1:6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 t="s">
        <v>13</v>
      </c>
    </row>
    <row r="84646" spans="1:6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 t="s">
        <v>9</v>
      </c>
    </row>
    <row r="84647" spans="1:6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 t="s">
        <v>10</v>
      </c>
    </row>
    <row r="84648" spans="1:6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 t="s">
        <v>9</v>
      </c>
    </row>
    <row r="84649" spans="1:6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 t="s">
        <v>10</v>
      </c>
    </row>
    <row r="84650" spans="1:6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 t="s">
        <v>15</v>
      </c>
    </row>
    <row r="84651" spans="1:6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 t="s">
        <v>10</v>
      </c>
    </row>
    <row r="84652" spans="1:6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 t="s">
        <v>12</v>
      </c>
    </row>
    <row r="84653" spans="1:6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 t="s">
        <v>12</v>
      </c>
    </row>
    <row r="84654" spans="1:6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 t="s">
        <v>15</v>
      </c>
    </row>
    <row r="84655" spans="1:6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 t="s">
        <v>14</v>
      </c>
    </row>
    <row r="84656" spans="1:6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 t="s">
        <v>14</v>
      </c>
    </row>
    <row r="84657" spans="1:6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 t="s">
        <v>13</v>
      </c>
    </row>
    <row r="84658" spans="1:6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 t="s">
        <v>12</v>
      </c>
    </row>
    <row r="84659" spans="1:6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 t="s">
        <v>15</v>
      </c>
    </row>
    <row r="84660" spans="1:6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 t="s">
        <v>13</v>
      </c>
    </row>
    <row r="84661" spans="1:6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 t="s">
        <v>9</v>
      </c>
    </row>
    <row r="84662" spans="1:6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 t="s">
        <v>10</v>
      </c>
    </row>
    <row r="84663" spans="1:6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 t="s">
        <v>11</v>
      </c>
    </row>
    <row r="84664" spans="1:6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 t="s">
        <v>10</v>
      </c>
    </row>
    <row r="84665" spans="1:6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 t="s">
        <v>14</v>
      </c>
    </row>
    <row r="84666" spans="1:6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 t="s">
        <v>9</v>
      </c>
    </row>
    <row r="84667" spans="1:6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 t="s">
        <v>14</v>
      </c>
    </row>
    <row r="84668" spans="1:6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 t="s">
        <v>11</v>
      </c>
    </row>
    <row r="84669" spans="1:6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 t="s">
        <v>11</v>
      </c>
    </row>
    <row r="84670" spans="1:6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 t="s">
        <v>10</v>
      </c>
    </row>
    <row r="84671" spans="1:6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 t="s">
        <v>10</v>
      </c>
    </row>
    <row r="84672" spans="1:6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 t="s">
        <v>13</v>
      </c>
    </row>
    <row r="84673" spans="1:6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 t="s">
        <v>15</v>
      </c>
    </row>
    <row r="84674" spans="1:6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 t="s">
        <v>12</v>
      </c>
    </row>
    <row r="84675" spans="1:6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 t="s">
        <v>9</v>
      </c>
    </row>
    <row r="84676" spans="1:6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 t="s">
        <v>13</v>
      </c>
    </row>
    <row r="84677" spans="1:6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 t="s">
        <v>10</v>
      </c>
    </row>
    <row r="84678" spans="1:6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 t="s">
        <v>10</v>
      </c>
    </row>
    <row r="84679" spans="1:6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 t="s">
        <v>12</v>
      </c>
    </row>
    <row r="84680" spans="1:6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 t="s">
        <v>15</v>
      </c>
    </row>
    <row r="84681" spans="1:6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 t="s">
        <v>10</v>
      </c>
    </row>
    <row r="84682" spans="1:6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 t="s">
        <v>10</v>
      </c>
    </row>
    <row r="84683" spans="1:6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 t="s">
        <v>14</v>
      </c>
    </row>
    <row r="84684" spans="1:6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 t="s">
        <v>13</v>
      </c>
    </row>
    <row r="84685" spans="1:6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 t="s">
        <v>14</v>
      </c>
    </row>
    <row r="84686" spans="1:6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 t="s">
        <v>14</v>
      </c>
    </row>
    <row r="84687" spans="1:6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 t="s">
        <v>14</v>
      </c>
    </row>
    <row r="84688" spans="1:6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 t="s">
        <v>9</v>
      </c>
    </row>
    <row r="84689" spans="1:6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 t="s">
        <v>10</v>
      </c>
    </row>
    <row r="84690" spans="1:6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 t="s">
        <v>13</v>
      </c>
    </row>
    <row r="84691" spans="1:6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 t="s">
        <v>15</v>
      </c>
    </row>
    <row r="84692" spans="1:6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 t="s">
        <v>10</v>
      </c>
    </row>
    <row r="84693" spans="1:6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 t="s">
        <v>13</v>
      </c>
    </row>
    <row r="84694" spans="1:6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 t="s">
        <v>13</v>
      </c>
    </row>
    <row r="84695" spans="1:6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 t="s">
        <v>9</v>
      </c>
    </row>
    <row r="84696" spans="1:6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 t="s">
        <v>10</v>
      </c>
    </row>
    <row r="84697" spans="1:6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 t="s">
        <v>9</v>
      </c>
    </row>
    <row r="84698" spans="1:6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 t="s">
        <v>13</v>
      </c>
    </row>
    <row r="84699" spans="1:6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 t="s">
        <v>11</v>
      </c>
    </row>
    <row r="84700" spans="1:6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 t="s">
        <v>14</v>
      </c>
    </row>
    <row r="84701" spans="1:6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 t="s">
        <v>14</v>
      </c>
    </row>
    <row r="84702" spans="1:6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 t="s">
        <v>13</v>
      </c>
    </row>
    <row r="84703" spans="1:6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 t="s">
        <v>13</v>
      </c>
    </row>
    <row r="84704" spans="1:6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 t="s">
        <v>13</v>
      </c>
    </row>
    <row r="84705" spans="1:6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 t="s">
        <v>12</v>
      </c>
    </row>
    <row r="84706" spans="1:6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 t="s">
        <v>13</v>
      </c>
    </row>
    <row r="84707" spans="1:6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 t="s">
        <v>10</v>
      </c>
    </row>
    <row r="84708" spans="1:6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 t="s">
        <v>12</v>
      </c>
    </row>
    <row r="84709" spans="1:6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 t="s">
        <v>9</v>
      </c>
    </row>
    <row r="84710" spans="1:6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 t="s">
        <v>14</v>
      </c>
    </row>
    <row r="84711" spans="1:6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 t="s">
        <v>11</v>
      </c>
    </row>
    <row r="84712" spans="1:6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 t="s">
        <v>10</v>
      </c>
    </row>
    <row r="84713" spans="1:6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 t="s">
        <v>14</v>
      </c>
    </row>
    <row r="84714" spans="1:6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 t="s">
        <v>15</v>
      </c>
    </row>
    <row r="84715" spans="1:6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 t="s">
        <v>15</v>
      </c>
    </row>
    <row r="84716" spans="1:6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 t="s">
        <v>9</v>
      </c>
    </row>
    <row r="84717" spans="1:6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 t="s">
        <v>13</v>
      </c>
    </row>
    <row r="84718" spans="1:6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 t="s">
        <v>9</v>
      </c>
    </row>
    <row r="84719" spans="1:6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 t="s">
        <v>14</v>
      </c>
    </row>
    <row r="84720" spans="1:6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 t="s">
        <v>9</v>
      </c>
    </row>
    <row r="84721" spans="1:6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 t="s">
        <v>13</v>
      </c>
    </row>
    <row r="84722" spans="1:6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 t="s">
        <v>11</v>
      </c>
    </row>
    <row r="84723" spans="1:6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 t="s">
        <v>11</v>
      </c>
    </row>
    <row r="84724" spans="1:6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 t="s">
        <v>13</v>
      </c>
    </row>
    <row r="84725" spans="1:6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 t="s">
        <v>11</v>
      </c>
    </row>
    <row r="84726" spans="1:6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 t="s">
        <v>14</v>
      </c>
    </row>
    <row r="84727" spans="1:6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 t="s">
        <v>12</v>
      </c>
    </row>
    <row r="84728" spans="1:6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 t="s">
        <v>11</v>
      </c>
    </row>
    <row r="84729" spans="1:6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 t="s">
        <v>10</v>
      </c>
    </row>
    <row r="84730" spans="1:6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 t="s">
        <v>13</v>
      </c>
    </row>
    <row r="84731" spans="1:6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 t="s">
        <v>14</v>
      </c>
    </row>
    <row r="84732" spans="1:6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 t="s">
        <v>12</v>
      </c>
    </row>
    <row r="84733" spans="1:6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 t="s">
        <v>11</v>
      </c>
    </row>
    <row r="84734" spans="1:6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 t="s">
        <v>14</v>
      </c>
    </row>
    <row r="84735" spans="1:6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 t="s">
        <v>14</v>
      </c>
    </row>
    <row r="84736" spans="1:6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 t="s">
        <v>10</v>
      </c>
    </row>
    <row r="84737" spans="1:6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 t="s">
        <v>12</v>
      </c>
    </row>
    <row r="84738" spans="1:6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 t="s">
        <v>15</v>
      </c>
    </row>
    <row r="84739" spans="1:6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 t="s">
        <v>15</v>
      </c>
    </row>
    <row r="84740" spans="1:6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 t="s">
        <v>14</v>
      </c>
    </row>
    <row r="84741" spans="1:6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 t="s">
        <v>10</v>
      </c>
    </row>
    <row r="84742" spans="1:6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 t="s">
        <v>13</v>
      </c>
    </row>
    <row r="84743" spans="1:6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 t="s">
        <v>14</v>
      </c>
    </row>
    <row r="84744" spans="1:6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 t="s">
        <v>9</v>
      </c>
    </row>
    <row r="84745" spans="1:6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 t="s">
        <v>10</v>
      </c>
    </row>
    <row r="84746" spans="1:6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 t="s">
        <v>10</v>
      </c>
    </row>
    <row r="84747" spans="1:6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 t="s">
        <v>13</v>
      </c>
    </row>
    <row r="84748" spans="1:6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 t="s">
        <v>9</v>
      </c>
    </row>
    <row r="84749" spans="1:6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 t="s">
        <v>11</v>
      </c>
    </row>
    <row r="84750" spans="1:6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 t="s">
        <v>15</v>
      </c>
    </row>
    <row r="84751" spans="1:6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 t="s">
        <v>9</v>
      </c>
    </row>
    <row r="84752" spans="1:6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 t="s">
        <v>13</v>
      </c>
    </row>
    <row r="84753" spans="1:6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 t="s">
        <v>13</v>
      </c>
    </row>
    <row r="84754" spans="1:6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 t="s">
        <v>14</v>
      </c>
    </row>
    <row r="84755" spans="1:6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 t="s">
        <v>11</v>
      </c>
    </row>
    <row r="84756" spans="1:6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 t="s">
        <v>14</v>
      </c>
    </row>
    <row r="84757" spans="1:6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 t="s">
        <v>15</v>
      </c>
    </row>
    <row r="84758" spans="1:6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 t="s">
        <v>11</v>
      </c>
    </row>
    <row r="84759" spans="1:6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 t="s">
        <v>14</v>
      </c>
    </row>
    <row r="84760" spans="1:6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 t="s">
        <v>13</v>
      </c>
    </row>
    <row r="84761" spans="1:6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 t="s">
        <v>10</v>
      </c>
    </row>
    <row r="84762" spans="1:6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 t="s">
        <v>11</v>
      </c>
    </row>
    <row r="84763" spans="1:6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 t="s">
        <v>13</v>
      </c>
    </row>
    <row r="84764" spans="1:6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 t="s">
        <v>12</v>
      </c>
    </row>
    <row r="84765" spans="1:6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 t="s">
        <v>15</v>
      </c>
    </row>
    <row r="84766" spans="1:6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 t="s">
        <v>14</v>
      </c>
    </row>
    <row r="84767" spans="1:6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 t="s">
        <v>13</v>
      </c>
    </row>
    <row r="84768" spans="1:6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 t="s">
        <v>11</v>
      </c>
    </row>
    <row r="84769" spans="1:6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 t="s">
        <v>12</v>
      </c>
    </row>
    <row r="84770" spans="1:6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 t="s">
        <v>15</v>
      </c>
    </row>
    <row r="84771" spans="1:6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 t="s">
        <v>11</v>
      </c>
    </row>
    <row r="84772" spans="1:6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 t="s">
        <v>14</v>
      </c>
    </row>
    <row r="84773" spans="1:6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 t="s">
        <v>10</v>
      </c>
    </row>
    <row r="84774" spans="1:6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 t="s">
        <v>11</v>
      </c>
    </row>
    <row r="84775" spans="1:6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 t="s">
        <v>13</v>
      </c>
    </row>
    <row r="84776" spans="1:6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 t="s">
        <v>14</v>
      </c>
    </row>
    <row r="84777" spans="1:6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 t="s">
        <v>14</v>
      </c>
    </row>
    <row r="84778" spans="1:6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 t="s">
        <v>9</v>
      </c>
    </row>
    <row r="84779" spans="1:6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 t="s">
        <v>13</v>
      </c>
    </row>
    <row r="84780" spans="1:6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 t="s">
        <v>9</v>
      </c>
    </row>
    <row r="84781" spans="1:6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 t="s">
        <v>11</v>
      </c>
    </row>
    <row r="84782" spans="1:6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 t="s">
        <v>15</v>
      </c>
    </row>
    <row r="84783" spans="1:6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 t="s">
        <v>14</v>
      </c>
    </row>
    <row r="84784" spans="1:6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 t="s">
        <v>12</v>
      </c>
    </row>
    <row r="84785" spans="1:6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 t="s">
        <v>13</v>
      </c>
    </row>
    <row r="84786" spans="1:6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 t="s">
        <v>13</v>
      </c>
    </row>
    <row r="84787" spans="1:6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 t="s">
        <v>13</v>
      </c>
    </row>
    <row r="84788" spans="1:6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 t="s">
        <v>12</v>
      </c>
    </row>
    <row r="84789" spans="1:6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 t="s">
        <v>12</v>
      </c>
    </row>
    <row r="84790" spans="1:6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 t="s">
        <v>15</v>
      </c>
    </row>
    <row r="84791" spans="1:6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 t="s">
        <v>9</v>
      </c>
    </row>
    <row r="84792" spans="1:6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 t="s">
        <v>11</v>
      </c>
    </row>
    <row r="84793" spans="1:6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 t="s">
        <v>13</v>
      </c>
    </row>
    <row r="84794" spans="1:6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 t="s">
        <v>14</v>
      </c>
    </row>
    <row r="84795" spans="1:6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 t="s">
        <v>11</v>
      </c>
    </row>
    <row r="84796" spans="1:6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 t="s">
        <v>14</v>
      </c>
    </row>
    <row r="84797" spans="1:6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 t="s">
        <v>14</v>
      </c>
    </row>
    <row r="84798" spans="1:6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 t="s">
        <v>13</v>
      </c>
    </row>
    <row r="84799" spans="1:6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 t="s">
        <v>9</v>
      </c>
    </row>
    <row r="84800" spans="1:6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 t="s">
        <v>14</v>
      </c>
    </row>
    <row r="84801" spans="1:6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 t="s">
        <v>10</v>
      </c>
    </row>
    <row r="84802" spans="1:6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 t="s">
        <v>15</v>
      </c>
    </row>
    <row r="84803" spans="1:6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 t="s">
        <v>15</v>
      </c>
    </row>
    <row r="84804" spans="1:6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 t="s">
        <v>15</v>
      </c>
    </row>
    <row r="84805" spans="1:6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 t="s">
        <v>11</v>
      </c>
    </row>
    <row r="84806" spans="1:6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 t="s">
        <v>15</v>
      </c>
    </row>
    <row r="84807" spans="1:6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 t="s">
        <v>15</v>
      </c>
    </row>
    <row r="84808" spans="1:6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 t="s">
        <v>10</v>
      </c>
    </row>
    <row r="84809" spans="1:6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 t="s">
        <v>11</v>
      </c>
    </row>
    <row r="84810" spans="1:6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 t="s">
        <v>11</v>
      </c>
    </row>
    <row r="84811" spans="1:6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 t="s">
        <v>10</v>
      </c>
    </row>
    <row r="84812" spans="1:6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 t="s">
        <v>11</v>
      </c>
    </row>
    <row r="84813" spans="1:6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 t="s">
        <v>9</v>
      </c>
    </row>
    <row r="84814" spans="1:6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 t="s">
        <v>11</v>
      </c>
    </row>
    <row r="84815" spans="1:6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 t="s">
        <v>14</v>
      </c>
    </row>
    <row r="84816" spans="1:6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 t="s">
        <v>10</v>
      </c>
    </row>
    <row r="84817" spans="1:6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 t="s">
        <v>10</v>
      </c>
    </row>
    <row r="84818" spans="1:6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 t="s">
        <v>10</v>
      </c>
    </row>
    <row r="84819" spans="1:6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 t="s">
        <v>14</v>
      </c>
    </row>
    <row r="84820" spans="1:6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 t="s">
        <v>10</v>
      </c>
    </row>
    <row r="84821" spans="1:6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 t="s">
        <v>10</v>
      </c>
    </row>
    <row r="84822" spans="1:6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 t="s">
        <v>13</v>
      </c>
    </row>
    <row r="84823" spans="1:6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 t="s">
        <v>13</v>
      </c>
    </row>
    <row r="84824" spans="1:6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 t="s">
        <v>9</v>
      </c>
    </row>
    <row r="84825" spans="1:6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 t="s">
        <v>15</v>
      </c>
    </row>
    <row r="84826" spans="1:6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 t="s">
        <v>13</v>
      </c>
    </row>
    <row r="84827" spans="1:6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 t="s">
        <v>12</v>
      </c>
    </row>
    <row r="84828" spans="1:6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 t="s">
        <v>9</v>
      </c>
    </row>
    <row r="84829" spans="1:6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 t="s">
        <v>15</v>
      </c>
    </row>
    <row r="84830" spans="1:6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 t="s">
        <v>12</v>
      </c>
    </row>
    <row r="84831" spans="1:6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 t="s">
        <v>12</v>
      </c>
    </row>
    <row r="84832" spans="1:6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 t="s">
        <v>14</v>
      </c>
    </row>
    <row r="84833" spans="1:6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 t="s">
        <v>9</v>
      </c>
    </row>
    <row r="84834" spans="1:6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 t="s">
        <v>15</v>
      </c>
    </row>
    <row r="84835" spans="1:6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 t="s">
        <v>11</v>
      </c>
    </row>
    <row r="84836" spans="1:6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 t="s">
        <v>9</v>
      </c>
    </row>
    <row r="84837" spans="1:6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 t="s">
        <v>14</v>
      </c>
    </row>
    <row r="84838" spans="1:6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 t="s">
        <v>14</v>
      </c>
    </row>
    <row r="84839" spans="1:6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 t="s">
        <v>9</v>
      </c>
    </row>
    <row r="84840" spans="1:6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 t="s">
        <v>12</v>
      </c>
    </row>
    <row r="84841" spans="1:6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 t="s">
        <v>13</v>
      </c>
    </row>
    <row r="84842" spans="1:6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 t="s">
        <v>12</v>
      </c>
    </row>
    <row r="84843" spans="1:6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 t="s">
        <v>15</v>
      </c>
    </row>
    <row r="84844" spans="1:6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 t="s">
        <v>15</v>
      </c>
    </row>
    <row r="84845" spans="1:6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 t="s">
        <v>10</v>
      </c>
    </row>
    <row r="84846" spans="1:6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 t="s">
        <v>15</v>
      </c>
    </row>
    <row r="84847" spans="1:6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 t="s">
        <v>12</v>
      </c>
    </row>
    <row r="84848" spans="1:6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 t="s">
        <v>14</v>
      </c>
    </row>
    <row r="84849" spans="1:6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 t="s">
        <v>9</v>
      </c>
    </row>
    <row r="84850" spans="1:6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 t="s">
        <v>10</v>
      </c>
    </row>
    <row r="84851" spans="1:6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 t="s">
        <v>14</v>
      </c>
    </row>
    <row r="84852" spans="1:6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 t="s">
        <v>14</v>
      </c>
    </row>
    <row r="84853" spans="1:6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 t="s">
        <v>14</v>
      </c>
    </row>
    <row r="84854" spans="1:6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 t="s">
        <v>9</v>
      </c>
    </row>
    <row r="84855" spans="1:6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 t="s">
        <v>13</v>
      </c>
    </row>
    <row r="84856" spans="1:6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 t="s">
        <v>14</v>
      </c>
    </row>
    <row r="84857" spans="1:6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 t="s">
        <v>11</v>
      </c>
    </row>
    <row r="84858" spans="1:6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 t="s">
        <v>14</v>
      </c>
    </row>
    <row r="84859" spans="1:6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 t="s">
        <v>9</v>
      </c>
    </row>
    <row r="84860" spans="1:6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 t="s">
        <v>12</v>
      </c>
    </row>
    <row r="84861" spans="1:6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 t="s">
        <v>13</v>
      </c>
    </row>
    <row r="84862" spans="1:6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 t="s">
        <v>14</v>
      </c>
    </row>
    <row r="84863" spans="1:6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 t="s">
        <v>13</v>
      </c>
    </row>
    <row r="84864" spans="1:6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 t="s">
        <v>13</v>
      </c>
    </row>
    <row r="84865" spans="1:6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 t="s">
        <v>9</v>
      </c>
    </row>
    <row r="84866" spans="1:6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 t="s">
        <v>13</v>
      </c>
    </row>
    <row r="84867" spans="1:6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 t="s">
        <v>11</v>
      </c>
    </row>
    <row r="84868" spans="1:6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 t="s">
        <v>14</v>
      </c>
    </row>
    <row r="84869" spans="1:6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 t="s">
        <v>14</v>
      </c>
    </row>
    <row r="84870" spans="1:6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 t="s">
        <v>10</v>
      </c>
    </row>
    <row r="84871" spans="1:6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 t="s">
        <v>12</v>
      </c>
    </row>
    <row r="84872" spans="1:6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 t="s">
        <v>15</v>
      </c>
    </row>
    <row r="84873" spans="1:6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 t="s">
        <v>14</v>
      </c>
    </row>
    <row r="84874" spans="1:6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 t="s">
        <v>11</v>
      </c>
    </row>
    <row r="84875" spans="1:6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 t="s">
        <v>9</v>
      </c>
    </row>
    <row r="84876" spans="1:6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 t="s">
        <v>11</v>
      </c>
    </row>
    <row r="84877" spans="1:6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 t="s">
        <v>14</v>
      </c>
    </row>
    <row r="84878" spans="1:6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 t="s">
        <v>9</v>
      </c>
    </row>
    <row r="84879" spans="1:6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 t="s">
        <v>13</v>
      </c>
    </row>
    <row r="84880" spans="1:6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 t="s">
        <v>10</v>
      </c>
    </row>
    <row r="84881" spans="1:6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 t="s">
        <v>12</v>
      </c>
    </row>
    <row r="84882" spans="1:6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 t="s">
        <v>15</v>
      </c>
    </row>
    <row r="84883" spans="1:6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 t="s">
        <v>9</v>
      </c>
    </row>
    <row r="84884" spans="1:6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 t="s">
        <v>13</v>
      </c>
    </row>
    <row r="84885" spans="1:6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 t="s">
        <v>11</v>
      </c>
    </row>
    <row r="84886" spans="1:6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 t="s">
        <v>14</v>
      </c>
    </row>
    <row r="84887" spans="1:6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 t="s">
        <v>12</v>
      </c>
    </row>
    <row r="84888" spans="1:6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 t="s">
        <v>12</v>
      </c>
    </row>
    <row r="84889" spans="1:6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 t="s">
        <v>11</v>
      </c>
    </row>
    <row r="84890" spans="1:6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 t="s">
        <v>11</v>
      </c>
    </row>
    <row r="84891" spans="1:6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 t="s">
        <v>12</v>
      </c>
    </row>
    <row r="84892" spans="1:6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 t="s">
        <v>11</v>
      </c>
    </row>
    <row r="84893" spans="1:6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 t="s">
        <v>13</v>
      </c>
    </row>
    <row r="84894" spans="1:6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 t="s">
        <v>14</v>
      </c>
    </row>
    <row r="84895" spans="1:6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 t="s">
        <v>11</v>
      </c>
    </row>
    <row r="84896" spans="1:6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 t="s">
        <v>15</v>
      </c>
    </row>
    <row r="84897" spans="1:6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 t="s">
        <v>12</v>
      </c>
    </row>
    <row r="84898" spans="1:6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 t="s">
        <v>11</v>
      </c>
    </row>
    <row r="84899" spans="1:6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 t="s">
        <v>9</v>
      </c>
    </row>
    <row r="84900" spans="1:6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 t="s">
        <v>15</v>
      </c>
    </row>
    <row r="84901" spans="1:6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 t="s">
        <v>13</v>
      </c>
    </row>
    <row r="84902" spans="1:6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 t="s">
        <v>15</v>
      </c>
    </row>
    <row r="84903" spans="1:6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 t="s">
        <v>15</v>
      </c>
    </row>
    <row r="84904" spans="1:6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 t="s">
        <v>15</v>
      </c>
    </row>
    <row r="84905" spans="1:6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 t="s">
        <v>10</v>
      </c>
    </row>
    <row r="84906" spans="1:6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 t="s">
        <v>13</v>
      </c>
    </row>
    <row r="84907" spans="1:6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 t="s">
        <v>13</v>
      </c>
    </row>
    <row r="84908" spans="1:6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 t="s">
        <v>11</v>
      </c>
    </row>
    <row r="84909" spans="1:6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 t="s">
        <v>15</v>
      </c>
    </row>
    <row r="84910" spans="1:6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 t="s">
        <v>13</v>
      </c>
    </row>
    <row r="84911" spans="1:6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 t="s">
        <v>9</v>
      </c>
    </row>
    <row r="84912" spans="1:6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 t="s">
        <v>11</v>
      </c>
    </row>
    <row r="84913" spans="1:6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 t="s">
        <v>13</v>
      </c>
    </row>
    <row r="84914" spans="1:6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 t="s">
        <v>15</v>
      </c>
    </row>
    <row r="84915" spans="1:6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 t="s">
        <v>12</v>
      </c>
    </row>
    <row r="84916" spans="1:6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 t="s">
        <v>11</v>
      </c>
    </row>
    <row r="84917" spans="1:6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 t="s">
        <v>12</v>
      </c>
    </row>
    <row r="84918" spans="1:6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 t="s">
        <v>10</v>
      </c>
    </row>
    <row r="84919" spans="1:6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 t="s">
        <v>11</v>
      </c>
    </row>
    <row r="84920" spans="1:6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 t="s">
        <v>10</v>
      </c>
    </row>
    <row r="84921" spans="1:6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 t="s">
        <v>9</v>
      </c>
    </row>
    <row r="84922" spans="1:6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 t="s">
        <v>11</v>
      </c>
    </row>
    <row r="84923" spans="1:6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 t="s">
        <v>15</v>
      </c>
    </row>
    <row r="84924" spans="1:6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 t="s">
        <v>10</v>
      </c>
    </row>
    <row r="84925" spans="1:6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 t="s">
        <v>14</v>
      </c>
    </row>
    <row r="84926" spans="1:6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 t="s">
        <v>9</v>
      </c>
    </row>
    <row r="84927" spans="1:6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 t="s">
        <v>13</v>
      </c>
    </row>
    <row r="84928" spans="1:6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 t="s">
        <v>10</v>
      </c>
    </row>
    <row r="84929" spans="1:6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 t="s">
        <v>14</v>
      </c>
    </row>
    <row r="84930" spans="1:6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 t="s">
        <v>14</v>
      </c>
    </row>
    <row r="84931" spans="1:6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 t="s">
        <v>12</v>
      </c>
    </row>
    <row r="84932" spans="1:6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 t="s">
        <v>12</v>
      </c>
    </row>
    <row r="84933" spans="1:6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 t="s">
        <v>10</v>
      </c>
    </row>
    <row r="84934" spans="1:6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 t="s">
        <v>12</v>
      </c>
    </row>
    <row r="84935" spans="1:6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 t="s">
        <v>11</v>
      </c>
    </row>
    <row r="84936" spans="1:6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 t="s">
        <v>15</v>
      </c>
    </row>
    <row r="84937" spans="1:6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 t="s">
        <v>15</v>
      </c>
    </row>
    <row r="84938" spans="1:6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 t="s">
        <v>9</v>
      </c>
    </row>
    <row r="84939" spans="1:6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 t="s">
        <v>11</v>
      </c>
    </row>
    <row r="84940" spans="1:6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 t="s">
        <v>11</v>
      </c>
    </row>
    <row r="84941" spans="1:6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 t="s">
        <v>10</v>
      </c>
    </row>
    <row r="84942" spans="1:6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 t="s">
        <v>13</v>
      </c>
    </row>
    <row r="84943" spans="1:6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 t="s">
        <v>12</v>
      </c>
    </row>
    <row r="84944" spans="1:6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 t="s">
        <v>9</v>
      </c>
    </row>
    <row r="84945" spans="1:6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 t="s">
        <v>14</v>
      </c>
    </row>
    <row r="84946" spans="1:6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 t="s">
        <v>11</v>
      </c>
    </row>
    <row r="84947" spans="1:6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 t="s">
        <v>14</v>
      </c>
    </row>
    <row r="84948" spans="1:6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 t="s">
        <v>10</v>
      </c>
    </row>
    <row r="84949" spans="1:6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 t="s">
        <v>13</v>
      </c>
    </row>
    <row r="84950" spans="1:6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 t="s">
        <v>10</v>
      </c>
    </row>
    <row r="84951" spans="1:6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 t="s">
        <v>15</v>
      </c>
    </row>
    <row r="84952" spans="1:6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 t="s">
        <v>15</v>
      </c>
    </row>
    <row r="84953" spans="1:6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 t="s">
        <v>15</v>
      </c>
    </row>
    <row r="84954" spans="1:6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 t="s">
        <v>11</v>
      </c>
    </row>
    <row r="84955" spans="1:6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 t="s">
        <v>13</v>
      </c>
    </row>
    <row r="84956" spans="1:6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 t="s">
        <v>13</v>
      </c>
    </row>
    <row r="84957" spans="1:6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 t="s">
        <v>10</v>
      </c>
    </row>
    <row r="84958" spans="1:6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 t="s">
        <v>12</v>
      </c>
    </row>
    <row r="84959" spans="1:6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 t="s">
        <v>13</v>
      </c>
    </row>
    <row r="84960" spans="1:6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 t="s">
        <v>13</v>
      </c>
    </row>
    <row r="84961" spans="1:6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 t="s">
        <v>14</v>
      </c>
    </row>
    <row r="84962" spans="1:6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 t="s">
        <v>15</v>
      </c>
    </row>
    <row r="84963" spans="1:6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 t="s">
        <v>9</v>
      </c>
    </row>
    <row r="84964" spans="1:6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 t="s">
        <v>10</v>
      </c>
    </row>
    <row r="84965" spans="1:6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 t="s">
        <v>12</v>
      </c>
    </row>
    <row r="84966" spans="1:6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 t="s">
        <v>11</v>
      </c>
    </row>
    <row r="84967" spans="1:6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 t="s">
        <v>13</v>
      </c>
    </row>
    <row r="84968" spans="1:6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 t="s">
        <v>14</v>
      </c>
    </row>
    <row r="84969" spans="1:6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 t="s">
        <v>11</v>
      </c>
    </row>
    <row r="84970" spans="1:6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 t="s">
        <v>12</v>
      </c>
    </row>
    <row r="84971" spans="1:6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 t="s">
        <v>9</v>
      </c>
    </row>
    <row r="84972" spans="1:6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 t="s">
        <v>14</v>
      </c>
    </row>
    <row r="84973" spans="1:6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 t="s">
        <v>15</v>
      </c>
    </row>
    <row r="84974" spans="1:6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 t="s">
        <v>10</v>
      </c>
    </row>
    <row r="84975" spans="1:6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 t="s">
        <v>15</v>
      </c>
    </row>
    <row r="84976" spans="1:6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 t="s">
        <v>9</v>
      </c>
    </row>
    <row r="84977" spans="1:6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 t="s">
        <v>14</v>
      </c>
    </row>
    <row r="84978" spans="1:6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 t="s">
        <v>9</v>
      </c>
    </row>
    <row r="84979" spans="1:6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 t="s">
        <v>15</v>
      </c>
    </row>
    <row r="84980" spans="1:6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 t="s">
        <v>9</v>
      </c>
    </row>
    <row r="84981" spans="1:6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 t="s">
        <v>10</v>
      </c>
    </row>
    <row r="84982" spans="1:6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 t="s">
        <v>9</v>
      </c>
    </row>
    <row r="84983" spans="1:6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 t="s">
        <v>12</v>
      </c>
    </row>
    <row r="84984" spans="1:6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 t="s">
        <v>12</v>
      </c>
    </row>
    <row r="84985" spans="1:6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 t="s">
        <v>14</v>
      </c>
    </row>
    <row r="84986" spans="1:6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 t="s">
        <v>11</v>
      </c>
    </row>
    <row r="84987" spans="1:6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 t="s">
        <v>10</v>
      </c>
    </row>
    <row r="84988" spans="1:6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 t="s">
        <v>10</v>
      </c>
    </row>
    <row r="84989" spans="1:6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 t="s">
        <v>14</v>
      </c>
    </row>
    <row r="84990" spans="1:6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 t="s">
        <v>12</v>
      </c>
    </row>
    <row r="84991" spans="1:6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 t="s">
        <v>9</v>
      </c>
    </row>
    <row r="84992" spans="1:6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 t="s">
        <v>14</v>
      </c>
    </row>
    <row r="84993" spans="1:6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 t="s">
        <v>9</v>
      </c>
    </row>
    <row r="84994" spans="1:6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 t="s">
        <v>12</v>
      </c>
    </row>
    <row r="84995" spans="1:6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 t="s">
        <v>11</v>
      </c>
    </row>
    <row r="84996" spans="1:6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 t="s">
        <v>12</v>
      </c>
    </row>
    <row r="84997" spans="1:6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 t="s">
        <v>15</v>
      </c>
    </row>
    <row r="84998" spans="1:6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 t="s">
        <v>11</v>
      </c>
    </row>
    <row r="84999" spans="1:6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 t="s">
        <v>13</v>
      </c>
    </row>
    <row r="85000" spans="1:6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 t="s">
        <v>12</v>
      </c>
    </row>
    <row r="85001" spans="1:6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 t="s">
        <v>13</v>
      </c>
    </row>
    <row r="85002" spans="1:6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 t="s">
        <v>13</v>
      </c>
    </row>
    <row r="85003" spans="1:6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 t="s">
        <v>14</v>
      </c>
    </row>
    <row r="85004" spans="1:6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 t="s">
        <v>15</v>
      </c>
    </row>
    <row r="85005" spans="1:6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 t="s">
        <v>10</v>
      </c>
    </row>
    <row r="85006" spans="1:6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 t="s">
        <v>11</v>
      </c>
    </row>
    <row r="85007" spans="1:6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 t="s">
        <v>9</v>
      </c>
    </row>
    <row r="85008" spans="1:6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 t="s">
        <v>15</v>
      </c>
    </row>
    <row r="85009" spans="1:6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 t="s">
        <v>15</v>
      </c>
    </row>
    <row r="85010" spans="1:6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 t="s">
        <v>11</v>
      </c>
    </row>
    <row r="85011" spans="1:6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 t="s">
        <v>9</v>
      </c>
    </row>
    <row r="85012" spans="1:6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 t="s">
        <v>10</v>
      </c>
    </row>
    <row r="85013" spans="1:6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 t="s">
        <v>9</v>
      </c>
    </row>
    <row r="85014" spans="1:6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 t="s">
        <v>15</v>
      </c>
    </row>
    <row r="85015" spans="1:6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 t="s">
        <v>10</v>
      </c>
    </row>
    <row r="85016" spans="1:6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 t="s">
        <v>10</v>
      </c>
    </row>
    <row r="85017" spans="1:6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 t="s">
        <v>9</v>
      </c>
    </row>
    <row r="85018" spans="1:6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 t="s">
        <v>11</v>
      </c>
    </row>
    <row r="85019" spans="1:6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 t="s">
        <v>9</v>
      </c>
    </row>
    <row r="85020" spans="1:6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 t="s">
        <v>15</v>
      </c>
    </row>
    <row r="85021" spans="1:6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 t="s">
        <v>15</v>
      </c>
    </row>
    <row r="85022" spans="1:6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 t="s">
        <v>9</v>
      </c>
    </row>
    <row r="85023" spans="1:6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 t="s">
        <v>13</v>
      </c>
    </row>
    <row r="85024" spans="1:6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 t="s">
        <v>10</v>
      </c>
    </row>
    <row r="85025" spans="1:6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 t="s">
        <v>14</v>
      </c>
    </row>
    <row r="85026" spans="1:6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 t="s">
        <v>12</v>
      </c>
    </row>
    <row r="85027" spans="1:6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 t="s">
        <v>13</v>
      </c>
    </row>
    <row r="85028" spans="1:6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 t="s">
        <v>15</v>
      </c>
    </row>
    <row r="85029" spans="1:6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 t="s">
        <v>10</v>
      </c>
    </row>
    <row r="85030" spans="1:6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 t="s">
        <v>13</v>
      </c>
    </row>
    <row r="85031" spans="1:6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 t="s">
        <v>14</v>
      </c>
    </row>
    <row r="85032" spans="1:6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 t="s">
        <v>11</v>
      </c>
    </row>
    <row r="85033" spans="1:6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 t="s">
        <v>9</v>
      </c>
    </row>
    <row r="85034" spans="1:6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 t="s">
        <v>12</v>
      </c>
    </row>
    <row r="85035" spans="1:6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 t="s">
        <v>15</v>
      </c>
    </row>
    <row r="85036" spans="1:6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 t="s">
        <v>12</v>
      </c>
    </row>
    <row r="85037" spans="1:6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 t="s">
        <v>13</v>
      </c>
    </row>
    <row r="85038" spans="1:6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 t="s">
        <v>14</v>
      </c>
    </row>
    <row r="85039" spans="1:6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 t="s">
        <v>15</v>
      </c>
    </row>
    <row r="85040" spans="1:6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 t="s">
        <v>9</v>
      </c>
    </row>
    <row r="85041" spans="1:6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 t="s">
        <v>11</v>
      </c>
    </row>
    <row r="85042" spans="1:6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 t="s">
        <v>10</v>
      </c>
    </row>
    <row r="85043" spans="1:6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 t="s">
        <v>9</v>
      </c>
    </row>
    <row r="85044" spans="1:6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 t="s">
        <v>12</v>
      </c>
    </row>
    <row r="85045" spans="1:6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 t="s">
        <v>15</v>
      </c>
    </row>
    <row r="85046" spans="1:6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 t="s">
        <v>10</v>
      </c>
    </row>
    <row r="85047" spans="1:6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 t="s">
        <v>10</v>
      </c>
    </row>
    <row r="85048" spans="1:6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 t="s">
        <v>10</v>
      </c>
    </row>
    <row r="85049" spans="1:6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 t="s">
        <v>11</v>
      </c>
    </row>
    <row r="85050" spans="1:6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 t="s">
        <v>15</v>
      </c>
    </row>
    <row r="85051" spans="1:6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 t="s">
        <v>15</v>
      </c>
    </row>
    <row r="85052" spans="1:6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 t="s">
        <v>12</v>
      </c>
    </row>
    <row r="85053" spans="1:6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 t="s">
        <v>15</v>
      </c>
    </row>
    <row r="85054" spans="1:6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 t="s">
        <v>10</v>
      </c>
    </row>
    <row r="85055" spans="1:6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 t="s">
        <v>9</v>
      </c>
    </row>
    <row r="85056" spans="1:6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 t="s">
        <v>14</v>
      </c>
    </row>
    <row r="85057" spans="1:6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 t="s">
        <v>13</v>
      </c>
    </row>
    <row r="85058" spans="1:6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 t="s">
        <v>15</v>
      </c>
    </row>
    <row r="85059" spans="1:6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 t="s">
        <v>14</v>
      </c>
    </row>
    <row r="85060" spans="1:6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 t="s">
        <v>14</v>
      </c>
    </row>
    <row r="85061" spans="1:6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 t="s">
        <v>13</v>
      </c>
    </row>
    <row r="85062" spans="1:6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 t="s">
        <v>13</v>
      </c>
    </row>
    <row r="85063" spans="1:6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 t="s">
        <v>10</v>
      </c>
    </row>
    <row r="85064" spans="1:6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 t="s">
        <v>11</v>
      </c>
    </row>
    <row r="85065" spans="1:6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 t="s">
        <v>15</v>
      </c>
    </row>
    <row r="85066" spans="1:6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 t="s">
        <v>12</v>
      </c>
    </row>
    <row r="85067" spans="1:6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 t="s">
        <v>10</v>
      </c>
    </row>
    <row r="85068" spans="1:6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 t="s">
        <v>9</v>
      </c>
    </row>
    <row r="85069" spans="1:6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 t="s">
        <v>9</v>
      </c>
    </row>
    <row r="85070" spans="1:6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 t="s">
        <v>15</v>
      </c>
    </row>
    <row r="85071" spans="1:6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 t="s">
        <v>15</v>
      </c>
    </row>
    <row r="85072" spans="1:6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 t="s">
        <v>15</v>
      </c>
    </row>
    <row r="85073" spans="1:6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 t="s">
        <v>15</v>
      </c>
    </row>
    <row r="85074" spans="1:6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 t="s">
        <v>15</v>
      </c>
    </row>
    <row r="85075" spans="1:6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 t="s">
        <v>11</v>
      </c>
    </row>
    <row r="85076" spans="1:6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 t="s">
        <v>14</v>
      </c>
    </row>
    <row r="85077" spans="1:6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 t="s">
        <v>15</v>
      </c>
    </row>
    <row r="85078" spans="1:6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 t="s">
        <v>13</v>
      </c>
    </row>
    <row r="85079" spans="1:6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 t="s">
        <v>10</v>
      </c>
    </row>
    <row r="85080" spans="1:6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 t="s">
        <v>12</v>
      </c>
    </row>
    <row r="85081" spans="1:6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 t="s">
        <v>10</v>
      </c>
    </row>
    <row r="85082" spans="1:6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 t="s">
        <v>14</v>
      </c>
    </row>
    <row r="85083" spans="1:6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 t="s">
        <v>11</v>
      </c>
    </row>
    <row r="85084" spans="1:6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 t="s">
        <v>11</v>
      </c>
    </row>
    <row r="85085" spans="1:6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 t="s">
        <v>11</v>
      </c>
    </row>
    <row r="85086" spans="1:6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 t="s">
        <v>14</v>
      </c>
    </row>
    <row r="85087" spans="1:6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 t="s">
        <v>12</v>
      </c>
    </row>
    <row r="85088" spans="1:6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 t="s">
        <v>15</v>
      </c>
    </row>
    <row r="85089" spans="1:6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 t="s">
        <v>14</v>
      </c>
    </row>
    <row r="85090" spans="1:6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 t="s">
        <v>9</v>
      </c>
    </row>
    <row r="85091" spans="1:6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 t="s">
        <v>15</v>
      </c>
    </row>
    <row r="85092" spans="1:6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 t="s">
        <v>15</v>
      </c>
    </row>
    <row r="85093" spans="1:6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 t="s">
        <v>11</v>
      </c>
    </row>
    <row r="85094" spans="1:6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 t="s">
        <v>13</v>
      </c>
    </row>
    <row r="85095" spans="1:6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 t="s">
        <v>9</v>
      </c>
    </row>
    <row r="85096" spans="1:6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 t="s">
        <v>10</v>
      </c>
    </row>
    <row r="85097" spans="1:6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 t="s">
        <v>15</v>
      </c>
    </row>
    <row r="85098" spans="1:6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 t="s">
        <v>10</v>
      </c>
    </row>
    <row r="85099" spans="1:6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 t="s">
        <v>11</v>
      </c>
    </row>
    <row r="85100" spans="1:6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 t="s">
        <v>15</v>
      </c>
    </row>
    <row r="85101" spans="1:6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 t="s">
        <v>10</v>
      </c>
    </row>
    <row r="85102" spans="1:6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 t="s">
        <v>14</v>
      </c>
    </row>
    <row r="85103" spans="1:6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 t="s">
        <v>9</v>
      </c>
    </row>
    <row r="85104" spans="1:6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 t="s">
        <v>13</v>
      </c>
    </row>
    <row r="85105" spans="1:6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 t="s">
        <v>11</v>
      </c>
    </row>
    <row r="85106" spans="1:6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 t="s">
        <v>11</v>
      </c>
    </row>
    <row r="85107" spans="1:6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 t="s">
        <v>12</v>
      </c>
    </row>
    <row r="85108" spans="1:6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 t="s">
        <v>14</v>
      </c>
    </row>
    <row r="85109" spans="1:6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 t="s">
        <v>9</v>
      </c>
    </row>
    <row r="85110" spans="1:6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 t="s">
        <v>10</v>
      </c>
    </row>
    <row r="85111" spans="1:6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 t="s">
        <v>9</v>
      </c>
    </row>
    <row r="85112" spans="1:6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 t="s">
        <v>13</v>
      </c>
    </row>
    <row r="85113" spans="1:6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 t="s">
        <v>13</v>
      </c>
    </row>
    <row r="85114" spans="1:6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 t="s">
        <v>10</v>
      </c>
    </row>
    <row r="85115" spans="1:6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 t="s">
        <v>11</v>
      </c>
    </row>
    <row r="85116" spans="1:6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 t="s">
        <v>15</v>
      </c>
    </row>
    <row r="85117" spans="1:6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 t="s">
        <v>10</v>
      </c>
    </row>
    <row r="85118" spans="1:6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 t="s">
        <v>15</v>
      </c>
    </row>
    <row r="85119" spans="1:6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 t="s">
        <v>14</v>
      </c>
    </row>
    <row r="85120" spans="1:6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 t="s">
        <v>13</v>
      </c>
    </row>
    <row r="85121" spans="1:6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 t="s">
        <v>9</v>
      </c>
    </row>
    <row r="85122" spans="1:6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 t="s">
        <v>9</v>
      </c>
    </row>
    <row r="85123" spans="1:6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 t="s">
        <v>10</v>
      </c>
    </row>
    <row r="85124" spans="1:6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 t="s">
        <v>10</v>
      </c>
    </row>
    <row r="85125" spans="1:6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 t="s">
        <v>9</v>
      </c>
    </row>
    <row r="85126" spans="1:6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 t="s">
        <v>14</v>
      </c>
    </row>
    <row r="85127" spans="1:6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 t="s">
        <v>11</v>
      </c>
    </row>
    <row r="85128" spans="1:6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 t="s">
        <v>12</v>
      </c>
    </row>
    <row r="85129" spans="1:6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 t="s">
        <v>14</v>
      </c>
    </row>
    <row r="85130" spans="1:6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 t="s">
        <v>15</v>
      </c>
    </row>
    <row r="85131" spans="1:6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 t="s">
        <v>15</v>
      </c>
    </row>
    <row r="85132" spans="1:6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 t="s">
        <v>15</v>
      </c>
    </row>
    <row r="85133" spans="1:6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 t="s">
        <v>14</v>
      </c>
    </row>
    <row r="85134" spans="1:6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 t="s">
        <v>11</v>
      </c>
    </row>
    <row r="85135" spans="1:6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 t="s">
        <v>14</v>
      </c>
    </row>
    <row r="85136" spans="1:6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 t="s">
        <v>12</v>
      </c>
    </row>
    <row r="85137" spans="1:6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 t="s">
        <v>11</v>
      </c>
    </row>
    <row r="85138" spans="1:6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 t="s">
        <v>14</v>
      </c>
    </row>
    <row r="85139" spans="1:6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 t="s">
        <v>12</v>
      </c>
    </row>
    <row r="85140" spans="1:6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 t="s">
        <v>13</v>
      </c>
    </row>
    <row r="85141" spans="1:6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 t="s">
        <v>11</v>
      </c>
    </row>
    <row r="85142" spans="1:6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 t="s">
        <v>11</v>
      </c>
    </row>
    <row r="85143" spans="1:6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 t="s">
        <v>9</v>
      </c>
    </row>
    <row r="85144" spans="1:6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 t="s">
        <v>14</v>
      </c>
    </row>
    <row r="85145" spans="1:6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 t="s">
        <v>9</v>
      </c>
    </row>
    <row r="85146" spans="1:6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 t="s">
        <v>13</v>
      </c>
    </row>
    <row r="85147" spans="1:6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 t="s">
        <v>12</v>
      </c>
    </row>
    <row r="85148" spans="1:6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 t="s">
        <v>9</v>
      </c>
    </row>
    <row r="85149" spans="1:6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 t="s">
        <v>15</v>
      </c>
    </row>
    <row r="85150" spans="1:6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 t="s">
        <v>12</v>
      </c>
    </row>
    <row r="85151" spans="1:6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 t="s">
        <v>12</v>
      </c>
    </row>
    <row r="85152" spans="1:6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 t="s">
        <v>14</v>
      </c>
    </row>
    <row r="85153" spans="1:6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 t="s">
        <v>15</v>
      </c>
    </row>
    <row r="85154" spans="1:6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 t="s">
        <v>12</v>
      </c>
    </row>
    <row r="85155" spans="1:6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 t="s">
        <v>10</v>
      </c>
    </row>
    <row r="85156" spans="1:6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 t="s">
        <v>13</v>
      </c>
    </row>
    <row r="85157" spans="1:6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 t="s">
        <v>13</v>
      </c>
    </row>
    <row r="85158" spans="1:6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 t="s">
        <v>11</v>
      </c>
    </row>
    <row r="85159" spans="1:6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 t="s">
        <v>14</v>
      </c>
    </row>
    <row r="85160" spans="1:6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 t="s">
        <v>14</v>
      </c>
    </row>
    <row r="85161" spans="1:6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 t="s">
        <v>12</v>
      </c>
    </row>
    <row r="85162" spans="1:6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 t="s">
        <v>13</v>
      </c>
    </row>
    <row r="85163" spans="1:6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 t="s">
        <v>9</v>
      </c>
    </row>
    <row r="85164" spans="1:6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 t="s">
        <v>12</v>
      </c>
    </row>
    <row r="85165" spans="1:6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 t="s">
        <v>13</v>
      </c>
    </row>
    <row r="85166" spans="1:6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 t="s">
        <v>15</v>
      </c>
    </row>
    <row r="85167" spans="1:6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 t="s">
        <v>15</v>
      </c>
    </row>
    <row r="85168" spans="1:6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 t="s">
        <v>9</v>
      </c>
    </row>
    <row r="85169" spans="1:6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 t="s">
        <v>14</v>
      </c>
    </row>
    <row r="85170" spans="1:6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 t="s">
        <v>9</v>
      </c>
    </row>
    <row r="85171" spans="1:6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 t="s">
        <v>12</v>
      </c>
    </row>
    <row r="85172" spans="1:6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 t="s">
        <v>14</v>
      </c>
    </row>
    <row r="85173" spans="1:6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 t="s">
        <v>15</v>
      </c>
    </row>
    <row r="85174" spans="1:6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 t="s">
        <v>12</v>
      </c>
    </row>
    <row r="85175" spans="1:6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 t="s">
        <v>11</v>
      </c>
    </row>
    <row r="85176" spans="1:6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 t="s">
        <v>10</v>
      </c>
    </row>
    <row r="85177" spans="1:6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 t="s">
        <v>11</v>
      </c>
    </row>
    <row r="85178" spans="1:6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 t="s">
        <v>15</v>
      </c>
    </row>
    <row r="85179" spans="1:6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 t="s">
        <v>11</v>
      </c>
    </row>
    <row r="85180" spans="1:6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 t="s">
        <v>9</v>
      </c>
    </row>
    <row r="85181" spans="1:6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 t="s">
        <v>9</v>
      </c>
    </row>
    <row r="85182" spans="1:6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 t="s">
        <v>15</v>
      </c>
    </row>
    <row r="85183" spans="1:6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 t="s">
        <v>9</v>
      </c>
    </row>
    <row r="85184" spans="1:6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 t="s">
        <v>12</v>
      </c>
    </row>
    <row r="85185" spans="1:6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 t="s">
        <v>9</v>
      </c>
    </row>
    <row r="85186" spans="1:6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 t="s">
        <v>9</v>
      </c>
    </row>
    <row r="85187" spans="1:6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 t="s">
        <v>10</v>
      </c>
    </row>
    <row r="85188" spans="1:6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 t="s">
        <v>10</v>
      </c>
    </row>
    <row r="85189" spans="1:6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 t="s">
        <v>13</v>
      </c>
    </row>
    <row r="85190" spans="1:6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 t="s">
        <v>15</v>
      </c>
    </row>
    <row r="85191" spans="1:6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 t="s">
        <v>14</v>
      </c>
    </row>
    <row r="85192" spans="1:6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 t="s">
        <v>13</v>
      </c>
    </row>
    <row r="85193" spans="1:6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 t="s">
        <v>14</v>
      </c>
    </row>
    <row r="85194" spans="1:6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 t="s">
        <v>15</v>
      </c>
    </row>
    <row r="85195" spans="1:6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 t="s">
        <v>9</v>
      </c>
    </row>
    <row r="85196" spans="1:6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 t="s">
        <v>9</v>
      </c>
    </row>
    <row r="85197" spans="1:6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 t="s">
        <v>14</v>
      </c>
    </row>
    <row r="85198" spans="1:6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 t="s">
        <v>15</v>
      </c>
    </row>
    <row r="85199" spans="1:6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 t="s">
        <v>9</v>
      </c>
    </row>
    <row r="85200" spans="1:6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 t="s">
        <v>9</v>
      </c>
    </row>
    <row r="85201" spans="1:6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 t="s">
        <v>10</v>
      </c>
    </row>
    <row r="85202" spans="1:6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 t="s">
        <v>11</v>
      </c>
    </row>
    <row r="85203" spans="1:6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 t="s">
        <v>15</v>
      </c>
    </row>
    <row r="85204" spans="1:6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 t="s">
        <v>10</v>
      </c>
    </row>
    <row r="85205" spans="1:6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 t="s">
        <v>14</v>
      </c>
    </row>
    <row r="85206" spans="1:6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 t="s">
        <v>11</v>
      </c>
    </row>
    <row r="85207" spans="1:6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 t="s">
        <v>10</v>
      </c>
    </row>
    <row r="85208" spans="1:6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 t="s">
        <v>14</v>
      </c>
    </row>
    <row r="85209" spans="1:6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 t="s">
        <v>15</v>
      </c>
    </row>
    <row r="85210" spans="1:6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 t="s">
        <v>10</v>
      </c>
    </row>
    <row r="85211" spans="1:6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 t="s">
        <v>14</v>
      </c>
    </row>
    <row r="85212" spans="1:6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 t="s">
        <v>9</v>
      </c>
    </row>
    <row r="85213" spans="1:6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 t="s">
        <v>9</v>
      </c>
    </row>
    <row r="85214" spans="1:6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 t="s">
        <v>10</v>
      </c>
    </row>
    <row r="85215" spans="1:6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 t="s">
        <v>11</v>
      </c>
    </row>
    <row r="85216" spans="1:6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 t="s">
        <v>11</v>
      </c>
    </row>
    <row r="85217" spans="1:6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 t="s">
        <v>11</v>
      </c>
    </row>
    <row r="85218" spans="1:6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 t="s">
        <v>12</v>
      </c>
    </row>
    <row r="85219" spans="1:6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 t="s">
        <v>10</v>
      </c>
    </row>
    <row r="85220" spans="1:6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 t="s">
        <v>11</v>
      </c>
    </row>
    <row r="85221" spans="1:6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 t="s">
        <v>14</v>
      </c>
    </row>
    <row r="85222" spans="1:6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 t="s">
        <v>9</v>
      </c>
    </row>
    <row r="85223" spans="1:6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 t="s">
        <v>9</v>
      </c>
    </row>
    <row r="85224" spans="1:6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 t="s">
        <v>10</v>
      </c>
    </row>
    <row r="85225" spans="1:6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 t="s">
        <v>9</v>
      </c>
    </row>
    <row r="85226" spans="1:6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 t="s">
        <v>11</v>
      </c>
    </row>
    <row r="85227" spans="1:6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 t="s">
        <v>15</v>
      </c>
    </row>
    <row r="85228" spans="1:6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 t="s">
        <v>13</v>
      </c>
    </row>
    <row r="85229" spans="1:6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 t="s">
        <v>9</v>
      </c>
    </row>
    <row r="85230" spans="1:6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 t="s">
        <v>11</v>
      </c>
    </row>
    <row r="85231" spans="1:6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 t="s">
        <v>14</v>
      </c>
    </row>
    <row r="85232" spans="1:6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 t="s">
        <v>9</v>
      </c>
    </row>
    <row r="85233" spans="1:6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 t="s">
        <v>9</v>
      </c>
    </row>
    <row r="85234" spans="1:6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 t="s">
        <v>12</v>
      </c>
    </row>
    <row r="85235" spans="1:6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 t="s">
        <v>9</v>
      </c>
    </row>
    <row r="85236" spans="1:6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 t="s">
        <v>12</v>
      </c>
    </row>
    <row r="85237" spans="1:6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 t="s">
        <v>13</v>
      </c>
    </row>
    <row r="85238" spans="1:6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 t="s">
        <v>13</v>
      </c>
    </row>
    <row r="85239" spans="1:6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 t="s">
        <v>9</v>
      </c>
    </row>
    <row r="85240" spans="1:6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 t="s">
        <v>15</v>
      </c>
    </row>
    <row r="85241" spans="1:6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 t="s">
        <v>12</v>
      </c>
    </row>
    <row r="85242" spans="1:6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 t="s">
        <v>14</v>
      </c>
    </row>
    <row r="85243" spans="1:6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 t="s">
        <v>14</v>
      </c>
    </row>
    <row r="85244" spans="1:6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 t="s">
        <v>9</v>
      </c>
    </row>
    <row r="85245" spans="1:6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 t="s">
        <v>13</v>
      </c>
    </row>
    <row r="85246" spans="1:6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 t="s">
        <v>10</v>
      </c>
    </row>
    <row r="85247" spans="1:6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 t="s">
        <v>9</v>
      </c>
    </row>
    <row r="85248" spans="1:6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 t="s">
        <v>15</v>
      </c>
    </row>
    <row r="85249" spans="1:6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 t="s">
        <v>11</v>
      </c>
    </row>
    <row r="85250" spans="1:6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 t="s">
        <v>12</v>
      </c>
    </row>
    <row r="85251" spans="1:6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 t="s">
        <v>14</v>
      </c>
    </row>
    <row r="85252" spans="1:6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 t="s">
        <v>14</v>
      </c>
    </row>
    <row r="85253" spans="1:6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 t="s">
        <v>14</v>
      </c>
    </row>
    <row r="85254" spans="1:6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 t="s">
        <v>14</v>
      </c>
    </row>
    <row r="85255" spans="1:6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 t="s">
        <v>9</v>
      </c>
    </row>
    <row r="85256" spans="1:6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 t="s">
        <v>14</v>
      </c>
    </row>
    <row r="85257" spans="1:6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 t="s">
        <v>9</v>
      </c>
    </row>
    <row r="85258" spans="1:6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 t="s">
        <v>14</v>
      </c>
    </row>
    <row r="85259" spans="1:6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 t="s">
        <v>10</v>
      </c>
    </row>
    <row r="85260" spans="1:6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 t="s">
        <v>11</v>
      </c>
    </row>
    <row r="85261" spans="1:6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 t="s">
        <v>9</v>
      </c>
    </row>
    <row r="85262" spans="1:6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 t="s">
        <v>14</v>
      </c>
    </row>
    <row r="85263" spans="1:6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 t="s">
        <v>13</v>
      </c>
    </row>
    <row r="85264" spans="1:6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 t="s">
        <v>14</v>
      </c>
    </row>
    <row r="85265" spans="1:6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 t="s">
        <v>11</v>
      </c>
    </row>
    <row r="85266" spans="1:6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 t="s">
        <v>13</v>
      </c>
    </row>
    <row r="85267" spans="1:6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 t="s">
        <v>14</v>
      </c>
    </row>
    <row r="85268" spans="1:6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 t="s">
        <v>14</v>
      </c>
    </row>
    <row r="85269" spans="1:6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 t="s">
        <v>9</v>
      </c>
    </row>
    <row r="85270" spans="1:6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 t="s">
        <v>12</v>
      </c>
    </row>
    <row r="85271" spans="1:6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 t="s">
        <v>14</v>
      </c>
    </row>
    <row r="85272" spans="1:6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 t="s">
        <v>10</v>
      </c>
    </row>
    <row r="85273" spans="1:6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 t="s">
        <v>12</v>
      </c>
    </row>
    <row r="85274" spans="1:6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 t="s">
        <v>15</v>
      </c>
    </row>
    <row r="85275" spans="1:6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 t="s">
        <v>11</v>
      </c>
    </row>
    <row r="85276" spans="1:6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 t="s">
        <v>12</v>
      </c>
    </row>
    <row r="85277" spans="1:6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 t="s">
        <v>14</v>
      </c>
    </row>
    <row r="85278" spans="1:6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 t="s">
        <v>14</v>
      </c>
    </row>
    <row r="85279" spans="1:6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 t="s">
        <v>12</v>
      </c>
    </row>
    <row r="85280" spans="1:6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 t="s">
        <v>13</v>
      </c>
    </row>
    <row r="85281" spans="1:6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 t="s">
        <v>9</v>
      </c>
    </row>
    <row r="85282" spans="1:6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 t="s">
        <v>13</v>
      </c>
    </row>
    <row r="85283" spans="1:6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 t="s">
        <v>10</v>
      </c>
    </row>
    <row r="85284" spans="1:6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 t="s">
        <v>14</v>
      </c>
    </row>
    <row r="85285" spans="1:6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 t="s">
        <v>15</v>
      </c>
    </row>
    <row r="85286" spans="1:6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 t="s">
        <v>14</v>
      </c>
    </row>
    <row r="85287" spans="1:6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 t="s">
        <v>12</v>
      </c>
    </row>
    <row r="85288" spans="1:6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 t="s">
        <v>12</v>
      </c>
    </row>
    <row r="85289" spans="1:6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 t="s">
        <v>10</v>
      </c>
    </row>
    <row r="85290" spans="1:6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 t="s">
        <v>10</v>
      </c>
    </row>
    <row r="85291" spans="1:6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 t="s">
        <v>12</v>
      </c>
    </row>
    <row r="85292" spans="1:6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 t="s">
        <v>15</v>
      </c>
    </row>
    <row r="85293" spans="1:6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 t="s">
        <v>13</v>
      </c>
    </row>
    <row r="85294" spans="1:6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 t="s">
        <v>14</v>
      </c>
    </row>
    <row r="85295" spans="1:6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 t="s">
        <v>13</v>
      </c>
    </row>
    <row r="85296" spans="1:6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 t="s">
        <v>12</v>
      </c>
    </row>
    <row r="85297" spans="1:6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 t="s">
        <v>10</v>
      </c>
    </row>
    <row r="85298" spans="1:6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 t="s">
        <v>13</v>
      </c>
    </row>
    <row r="85299" spans="1:6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 t="s">
        <v>15</v>
      </c>
    </row>
    <row r="85300" spans="1:6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 t="s">
        <v>15</v>
      </c>
    </row>
    <row r="85301" spans="1:6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 t="s">
        <v>12</v>
      </c>
    </row>
    <row r="85302" spans="1:6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 t="s">
        <v>10</v>
      </c>
    </row>
    <row r="85303" spans="1:6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 t="s">
        <v>14</v>
      </c>
    </row>
    <row r="85304" spans="1:6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 t="s">
        <v>12</v>
      </c>
    </row>
    <row r="85305" spans="1:6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 t="s">
        <v>14</v>
      </c>
    </row>
    <row r="85306" spans="1:6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 t="s">
        <v>9</v>
      </c>
    </row>
    <row r="85307" spans="1:6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 t="s">
        <v>14</v>
      </c>
    </row>
    <row r="85308" spans="1:6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 t="s">
        <v>9</v>
      </c>
    </row>
    <row r="85309" spans="1:6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 t="s">
        <v>13</v>
      </c>
    </row>
    <row r="85310" spans="1:6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 t="s">
        <v>11</v>
      </c>
    </row>
    <row r="85311" spans="1:6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 t="s">
        <v>15</v>
      </c>
    </row>
    <row r="85312" spans="1:6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 t="s">
        <v>10</v>
      </c>
    </row>
    <row r="85313" spans="1:6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 t="s">
        <v>10</v>
      </c>
    </row>
    <row r="85314" spans="1:6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 t="s">
        <v>13</v>
      </c>
    </row>
    <row r="85315" spans="1:6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 t="s">
        <v>15</v>
      </c>
    </row>
    <row r="85316" spans="1:6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 t="s">
        <v>11</v>
      </c>
    </row>
    <row r="85317" spans="1:6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 t="s">
        <v>12</v>
      </c>
    </row>
    <row r="85318" spans="1:6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 t="s">
        <v>12</v>
      </c>
    </row>
    <row r="85319" spans="1:6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 t="s">
        <v>12</v>
      </c>
    </row>
    <row r="85320" spans="1:6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 t="s">
        <v>15</v>
      </c>
    </row>
    <row r="85321" spans="1:6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 t="s">
        <v>15</v>
      </c>
    </row>
    <row r="85322" spans="1:6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 t="s">
        <v>13</v>
      </c>
    </row>
    <row r="85323" spans="1:6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 t="s">
        <v>13</v>
      </c>
    </row>
    <row r="85324" spans="1:6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 t="s">
        <v>15</v>
      </c>
    </row>
    <row r="85325" spans="1:6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 t="s">
        <v>14</v>
      </c>
    </row>
    <row r="85326" spans="1:6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 t="s">
        <v>12</v>
      </c>
    </row>
    <row r="85327" spans="1:6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 t="s">
        <v>12</v>
      </c>
    </row>
    <row r="85328" spans="1:6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 t="s">
        <v>15</v>
      </c>
    </row>
    <row r="85329" spans="1:6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 t="s">
        <v>12</v>
      </c>
    </row>
    <row r="85330" spans="1:6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 t="s">
        <v>13</v>
      </c>
    </row>
    <row r="85331" spans="1:6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 t="s">
        <v>10</v>
      </c>
    </row>
    <row r="85332" spans="1:6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 t="s">
        <v>11</v>
      </c>
    </row>
    <row r="85333" spans="1:6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 t="s">
        <v>14</v>
      </c>
    </row>
    <row r="85334" spans="1:6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 t="s">
        <v>9</v>
      </c>
    </row>
    <row r="85335" spans="1:6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 t="s">
        <v>11</v>
      </c>
    </row>
    <row r="85336" spans="1:6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 t="s">
        <v>13</v>
      </c>
    </row>
    <row r="85337" spans="1:6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 t="s">
        <v>15</v>
      </c>
    </row>
    <row r="85338" spans="1:6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 t="s">
        <v>11</v>
      </c>
    </row>
    <row r="85339" spans="1:6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 t="s">
        <v>11</v>
      </c>
    </row>
    <row r="85340" spans="1:6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 t="s">
        <v>15</v>
      </c>
    </row>
    <row r="85341" spans="1:6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 t="s">
        <v>12</v>
      </c>
    </row>
    <row r="85342" spans="1:6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 t="s">
        <v>13</v>
      </c>
    </row>
    <row r="85343" spans="1:6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 t="s">
        <v>14</v>
      </c>
    </row>
    <row r="85344" spans="1:6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 t="s">
        <v>13</v>
      </c>
    </row>
    <row r="85345" spans="1:6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 t="s">
        <v>9</v>
      </c>
    </row>
    <row r="85346" spans="1:6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 t="s">
        <v>14</v>
      </c>
    </row>
    <row r="85347" spans="1:6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 t="s">
        <v>15</v>
      </c>
    </row>
    <row r="85348" spans="1:6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 t="s">
        <v>11</v>
      </c>
    </row>
    <row r="85349" spans="1:6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 t="s">
        <v>10</v>
      </c>
    </row>
    <row r="85350" spans="1:6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 t="s">
        <v>15</v>
      </c>
    </row>
    <row r="85351" spans="1:6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 t="s">
        <v>13</v>
      </c>
    </row>
    <row r="85352" spans="1:6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 t="s">
        <v>14</v>
      </c>
    </row>
    <row r="85353" spans="1:6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 t="s">
        <v>9</v>
      </c>
    </row>
    <row r="85354" spans="1:6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 t="s">
        <v>9</v>
      </c>
    </row>
    <row r="85355" spans="1:6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 t="s">
        <v>14</v>
      </c>
    </row>
    <row r="85356" spans="1:6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 t="s">
        <v>12</v>
      </c>
    </row>
    <row r="85357" spans="1:6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 t="s">
        <v>15</v>
      </c>
    </row>
    <row r="85358" spans="1:6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 t="s">
        <v>15</v>
      </c>
    </row>
    <row r="85359" spans="1:6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 t="s">
        <v>15</v>
      </c>
    </row>
    <row r="85360" spans="1:6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 t="s">
        <v>9</v>
      </c>
    </row>
    <row r="85361" spans="1:6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 t="s">
        <v>14</v>
      </c>
    </row>
    <row r="85362" spans="1:6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 t="s">
        <v>13</v>
      </c>
    </row>
    <row r="85363" spans="1:6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 t="s">
        <v>13</v>
      </c>
    </row>
    <row r="85364" spans="1:6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 t="s">
        <v>15</v>
      </c>
    </row>
    <row r="85365" spans="1:6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 t="s">
        <v>12</v>
      </c>
    </row>
    <row r="85366" spans="1:6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 t="s">
        <v>14</v>
      </c>
    </row>
    <row r="85367" spans="1:6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 t="s">
        <v>14</v>
      </c>
    </row>
    <row r="85368" spans="1:6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 t="s">
        <v>15</v>
      </c>
    </row>
    <row r="85369" spans="1:6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 t="s">
        <v>13</v>
      </c>
    </row>
    <row r="85370" spans="1:6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 t="s">
        <v>14</v>
      </c>
    </row>
    <row r="85371" spans="1:6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 t="s">
        <v>15</v>
      </c>
    </row>
    <row r="85372" spans="1:6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 t="s">
        <v>10</v>
      </c>
    </row>
    <row r="85373" spans="1:6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 t="s">
        <v>11</v>
      </c>
    </row>
    <row r="85374" spans="1:6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 t="s">
        <v>13</v>
      </c>
    </row>
    <row r="85375" spans="1:6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 t="s">
        <v>9</v>
      </c>
    </row>
    <row r="85376" spans="1:6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 t="s">
        <v>14</v>
      </c>
    </row>
    <row r="85377" spans="1:6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 t="s">
        <v>13</v>
      </c>
    </row>
    <row r="85378" spans="1:6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 t="s">
        <v>13</v>
      </c>
    </row>
    <row r="85379" spans="1:6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 t="s">
        <v>13</v>
      </c>
    </row>
    <row r="85380" spans="1:6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 t="s">
        <v>10</v>
      </c>
    </row>
    <row r="85381" spans="1:6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 t="s">
        <v>12</v>
      </c>
    </row>
    <row r="85382" spans="1:6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 t="s">
        <v>13</v>
      </c>
    </row>
    <row r="85383" spans="1:6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 t="s">
        <v>14</v>
      </c>
    </row>
    <row r="85384" spans="1:6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 t="s">
        <v>10</v>
      </c>
    </row>
    <row r="85385" spans="1:6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 t="s">
        <v>12</v>
      </c>
    </row>
    <row r="85386" spans="1:6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 t="s">
        <v>15</v>
      </c>
    </row>
    <row r="85387" spans="1:6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 t="s">
        <v>15</v>
      </c>
    </row>
    <row r="85388" spans="1:6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 t="s">
        <v>10</v>
      </c>
    </row>
    <row r="85389" spans="1:6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 t="s">
        <v>11</v>
      </c>
    </row>
    <row r="85390" spans="1:6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 t="s">
        <v>11</v>
      </c>
    </row>
    <row r="85391" spans="1:6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 t="s">
        <v>11</v>
      </c>
    </row>
    <row r="85392" spans="1:6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 t="s">
        <v>15</v>
      </c>
    </row>
    <row r="85393" spans="1:6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 t="s">
        <v>12</v>
      </c>
    </row>
    <row r="85394" spans="1:6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 t="s">
        <v>13</v>
      </c>
    </row>
    <row r="85395" spans="1:6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 t="s">
        <v>14</v>
      </c>
    </row>
    <row r="85396" spans="1:6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 t="s">
        <v>9</v>
      </c>
    </row>
    <row r="85397" spans="1:6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 t="s">
        <v>14</v>
      </c>
    </row>
    <row r="85398" spans="1:6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 t="s">
        <v>12</v>
      </c>
    </row>
    <row r="85399" spans="1:6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 t="s">
        <v>13</v>
      </c>
    </row>
    <row r="85400" spans="1:6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 t="s">
        <v>15</v>
      </c>
    </row>
    <row r="85401" spans="1:6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 t="s">
        <v>10</v>
      </c>
    </row>
    <row r="85402" spans="1:6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 t="s">
        <v>14</v>
      </c>
    </row>
    <row r="85403" spans="1:6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 t="s">
        <v>15</v>
      </c>
    </row>
    <row r="85404" spans="1:6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 t="s">
        <v>14</v>
      </c>
    </row>
    <row r="85405" spans="1:6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 t="s">
        <v>10</v>
      </c>
    </row>
    <row r="85406" spans="1:6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 t="s">
        <v>14</v>
      </c>
    </row>
    <row r="85407" spans="1:6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 t="s">
        <v>11</v>
      </c>
    </row>
    <row r="85408" spans="1:6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 t="s">
        <v>14</v>
      </c>
    </row>
    <row r="85409" spans="1:6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 t="s">
        <v>13</v>
      </c>
    </row>
    <row r="85410" spans="1:6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 t="s">
        <v>9</v>
      </c>
    </row>
    <row r="85411" spans="1:6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 t="s">
        <v>11</v>
      </c>
    </row>
    <row r="85412" spans="1:6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 t="s">
        <v>11</v>
      </c>
    </row>
    <row r="85413" spans="1:6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 t="s">
        <v>9</v>
      </c>
    </row>
    <row r="85414" spans="1:6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 t="s">
        <v>14</v>
      </c>
    </row>
    <row r="85415" spans="1:6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 t="s">
        <v>15</v>
      </c>
    </row>
    <row r="85416" spans="1:6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 t="s">
        <v>13</v>
      </c>
    </row>
    <row r="85417" spans="1:6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 t="s">
        <v>10</v>
      </c>
    </row>
    <row r="85418" spans="1:6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 t="s">
        <v>10</v>
      </c>
    </row>
    <row r="85419" spans="1:6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 t="s">
        <v>14</v>
      </c>
    </row>
    <row r="85420" spans="1:6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 t="s">
        <v>13</v>
      </c>
    </row>
    <row r="85421" spans="1:6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 t="s">
        <v>14</v>
      </c>
    </row>
    <row r="85422" spans="1:6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 t="s">
        <v>9</v>
      </c>
    </row>
    <row r="85423" spans="1:6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 t="s">
        <v>14</v>
      </c>
    </row>
    <row r="85424" spans="1:6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 t="s">
        <v>13</v>
      </c>
    </row>
    <row r="85425" spans="1:6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 t="s">
        <v>13</v>
      </c>
    </row>
    <row r="85426" spans="1:6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 t="s">
        <v>14</v>
      </c>
    </row>
    <row r="85427" spans="1:6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 t="s">
        <v>11</v>
      </c>
    </row>
    <row r="85428" spans="1:6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 t="s">
        <v>11</v>
      </c>
    </row>
    <row r="85429" spans="1:6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 t="s">
        <v>13</v>
      </c>
    </row>
    <row r="85430" spans="1:6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 t="s">
        <v>9</v>
      </c>
    </row>
    <row r="85431" spans="1:6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 t="s">
        <v>15</v>
      </c>
    </row>
    <row r="85432" spans="1:6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 t="s">
        <v>10</v>
      </c>
    </row>
    <row r="85433" spans="1:6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 t="s">
        <v>12</v>
      </c>
    </row>
    <row r="85434" spans="1:6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 t="s">
        <v>12</v>
      </c>
    </row>
    <row r="85435" spans="1:6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 t="s">
        <v>14</v>
      </c>
    </row>
    <row r="85436" spans="1:6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 t="s">
        <v>10</v>
      </c>
    </row>
    <row r="85437" spans="1:6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 t="s">
        <v>12</v>
      </c>
    </row>
    <row r="85438" spans="1:6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 t="s">
        <v>9</v>
      </c>
    </row>
    <row r="85439" spans="1:6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 t="s">
        <v>15</v>
      </c>
    </row>
    <row r="85440" spans="1:6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 t="s">
        <v>10</v>
      </c>
    </row>
    <row r="85441" spans="1:6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 t="s">
        <v>10</v>
      </c>
    </row>
    <row r="85442" spans="1:6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 t="s">
        <v>9</v>
      </c>
    </row>
    <row r="85443" spans="1:6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 t="s">
        <v>12</v>
      </c>
    </row>
    <row r="85444" spans="1:6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 t="s">
        <v>15</v>
      </c>
    </row>
    <row r="85445" spans="1:6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 t="s">
        <v>14</v>
      </c>
    </row>
    <row r="85446" spans="1:6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 t="s">
        <v>9</v>
      </c>
    </row>
    <row r="85447" spans="1:6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 t="s">
        <v>12</v>
      </c>
    </row>
    <row r="85448" spans="1:6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 t="s">
        <v>14</v>
      </c>
    </row>
    <row r="85449" spans="1:6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 t="s">
        <v>15</v>
      </c>
    </row>
    <row r="85450" spans="1:6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 t="s">
        <v>14</v>
      </c>
    </row>
    <row r="85451" spans="1:6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 t="s">
        <v>14</v>
      </c>
    </row>
    <row r="85452" spans="1:6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 t="s">
        <v>10</v>
      </c>
    </row>
    <row r="85453" spans="1:6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 t="s">
        <v>11</v>
      </c>
    </row>
    <row r="85454" spans="1:6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 t="s">
        <v>12</v>
      </c>
    </row>
    <row r="85455" spans="1:6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 t="s">
        <v>13</v>
      </c>
    </row>
    <row r="85456" spans="1:6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 t="s">
        <v>9</v>
      </c>
    </row>
    <row r="85457" spans="1:6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 t="s">
        <v>14</v>
      </c>
    </row>
    <row r="85458" spans="1:6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 t="s">
        <v>13</v>
      </c>
    </row>
    <row r="85459" spans="1:6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 t="s">
        <v>9</v>
      </c>
    </row>
    <row r="85460" spans="1:6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 t="s">
        <v>13</v>
      </c>
    </row>
    <row r="85461" spans="1:6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 t="s">
        <v>14</v>
      </c>
    </row>
    <row r="85462" spans="1:6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 t="s">
        <v>9</v>
      </c>
    </row>
    <row r="85463" spans="1:6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 t="s">
        <v>12</v>
      </c>
    </row>
    <row r="85464" spans="1:6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 t="s">
        <v>15</v>
      </c>
    </row>
    <row r="85465" spans="1:6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 t="s">
        <v>14</v>
      </c>
    </row>
    <row r="85466" spans="1:6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 t="s">
        <v>9</v>
      </c>
    </row>
    <row r="85467" spans="1:6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 t="s">
        <v>15</v>
      </c>
    </row>
    <row r="85468" spans="1:6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 t="s">
        <v>9</v>
      </c>
    </row>
    <row r="85469" spans="1:6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 t="s">
        <v>14</v>
      </c>
    </row>
    <row r="85470" spans="1:6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 t="s">
        <v>9</v>
      </c>
    </row>
    <row r="85471" spans="1:6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 t="s">
        <v>9</v>
      </c>
    </row>
    <row r="85472" spans="1:6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 t="s">
        <v>13</v>
      </c>
    </row>
    <row r="85473" spans="1:6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 t="s">
        <v>14</v>
      </c>
    </row>
    <row r="85474" spans="1:6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 t="s">
        <v>13</v>
      </c>
    </row>
    <row r="85475" spans="1:6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 t="s">
        <v>9</v>
      </c>
    </row>
    <row r="85476" spans="1:6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 t="s">
        <v>15</v>
      </c>
    </row>
    <row r="85477" spans="1:6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 t="s">
        <v>13</v>
      </c>
    </row>
    <row r="85478" spans="1:6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 t="s">
        <v>9</v>
      </c>
    </row>
    <row r="85479" spans="1:6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 t="s">
        <v>10</v>
      </c>
    </row>
    <row r="85480" spans="1:6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 t="s">
        <v>12</v>
      </c>
    </row>
    <row r="85481" spans="1:6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 t="s">
        <v>13</v>
      </c>
    </row>
    <row r="85482" spans="1:6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 t="s">
        <v>13</v>
      </c>
    </row>
    <row r="85483" spans="1:6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 t="s">
        <v>12</v>
      </c>
    </row>
    <row r="85484" spans="1:6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 t="s">
        <v>9</v>
      </c>
    </row>
    <row r="85485" spans="1:6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 t="s">
        <v>15</v>
      </c>
    </row>
    <row r="85486" spans="1:6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 t="s">
        <v>12</v>
      </c>
    </row>
    <row r="85487" spans="1:6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 t="s">
        <v>14</v>
      </c>
    </row>
    <row r="85488" spans="1:6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 t="s">
        <v>12</v>
      </c>
    </row>
    <row r="85489" spans="1:6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 t="s">
        <v>15</v>
      </c>
    </row>
    <row r="85490" spans="1:6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 t="s">
        <v>10</v>
      </c>
    </row>
    <row r="85491" spans="1:6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 t="s">
        <v>11</v>
      </c>
    </row>
    <row r="85492" spans="1:6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 t="s">
        <v>14</v>
      </c>
    </row>
    <row r="85493" spans="1:6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 t="s">
        <v>14</v>
      </c>
    </row>
    <row r="85494" spans="1:6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 t="s">
        <v>12</v>
      </c>
    </row>
    <row r="85495" spans="1:6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 t="s">
        <v>9</v>
      </c>
    </row>
    <row r="85496" spans="1:6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 t="s">
        <v>11</v>
      </c>
    </row>
    <row r="85497" spans="1:6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 t="s">
        <v>10</v>
      </c>
    </row>
    <row r="85498" spans="1:6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 t="s">
        <v>13</v>
      </c>
    </row>
    <row r="85499" spans="1:6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 t="s">
        <v>10</v>
      </c>
    </row>
    <row r="85500" spans="1:6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 t="s">
        <v>14</v>
      </c>
    </row>
    <row r="85501" spans="1:6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 t="s">
        <v>13</v>
      </c>
    </row>
    <row r="85502" spans="1:6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 t="s">
        <v>13</v>
      </c>
    </row>
    <row r="85503" spans="1:6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 t="s">
        <v>12</v>
      </c>
    </row>
    <row r="85504" spans="1:6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 t="s">
        <v>14</v>
      </c>
    </row>
    <row r="85505" spans="1:6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 t="s">
        <v>9</v>
      </c>
    </row>
    <row r="85506" spans="1:6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 t="s">
        <v>11</v>
      </c>
    </row>
    <row r="85507" spans="1:6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 t="s">
        <v>14</v>
      </c>
    </row>
    <row r="85508" spans="1:6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 t="s">
        <v>14</v>
      </c>
    </row>
    <row r="85509" spans="1:6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 t="s">
        <v>13</v>
      </c>
    </row>
    <row r="85510" spans="1:6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 t="s">
        <v>12</v>
      </c>
    </row>
    <row r="85511" spans="1:6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 t="s">
        <v>14</v>
      </c>
    </row>
    <row r="85512" spans="1:6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 t="s">
        <v>12</v>
      </c>
    </row>
    <row r="85513" spans="1:6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 t="s">
        <v>13</v>
      </c>
    </row>
    <row r="85514" spans="1:6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 t="s">
        <v>12</v>
      </c>
    </row>
    <row r="85515" spans="1:6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 t="s">
        <v>11</v>
      </c>
    </row>
    <row r="85516" spans="1:6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 t="s">
        <v>9</v>
      </c>
    </row>
    <row r="85517" spans="1:6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 t="s">
        <v>15</v>
      </c>
    </row>
    <row r="85518" spans="1:6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 t="s">
        <v>12</v>
      </c>
    </row>
    <row r="85519" spans="1:6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 t="s">
        <v>12</v>
      </c>
    </row>
    <row r="85520" spans="1:6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 t="s">
        <v>15</v>
      </c>
    </row>
    <row r="85521" spans="1:6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 t="s">
        <v>10</v>
      </c>
    </row>
    <row r="85522" spans="1:6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 t="s">
        <v>10</v>
      </c>
    </row>
    <row r="85523" spans="1:6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 t="s">
        <v>12</v>
      </c>
    </row>
    <row r="85524" spans="1:6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 t="s">
        <v>13</v>
      </c>
    </row>
    <row r="85525" spans="1:6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 t="s">
        <v>15</v>
      </c>
    </row>
    <row r="85526" spans="1:6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 t="s">
        <v>9</v>
      </c>
    </row>
    <row r="85527" spans="1:6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 t="s">
        <v>15</v>
      </c>
    </row>
    <row r="85528" spans="1:6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 t="s">
        <v>14</v>
      </c>
    </row>
    <row r="85529" spans="1:6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 t="s">
        <v>11</v>
      </c>
    </row>
    <row r="85530" spans="1:6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 t="s">
        <v>12</v>
      </c>
    </row>
    <row r="85531" spans="1:6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 t="s">
        <v>10</v>
      </c>
    </row>
    <row r="85532" spans="1:6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 t="s">
        <v>10</v>
      </c>
    </row>
    <row r="85533" spans="1:6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 t="s">
        <v>14</v>
      </c>
    </row>
    <row r="85534" spans="1:6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 t="s">
        <v>12</v>
      </c>
    </row>
    <row r="85535" spans="1:6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 t="s">
        <v>12</v>
      </c>
    </row>
    <row r="85536" spans="1:6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 t="s">
        <v>14</v>
      </c>
    </row>
    <row r="85537" spans="1:6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 t="s">
        <v>12</v>
      </c>
    </row>
    <row r="85538" spans="1:6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 t="s">
        <v>10</v>
      </c>
    </row>
    <row r="85539" spans="1:6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 t="s">
        <v>12</v>
      </c>
    </row>
    <row r="85540" spans="1:6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 t="s">
        <v>15</v>
      </c>
    </row>
    <row r="85541" spans="1:6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 t="s">
        <v>14</v>
      </c>
    </row>
    <row r="85542" spans="1:6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 t="s">
        <v>9</v>
      </c>
    </row>
    <row r="85543" spans="1:6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 t="s">
        <v>15</v>
      </c>
    </row>
    <row r="85544" spans="1:6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 t="s">
        <v>12</v>
      </c>
    </row>
    <row r="85545" spans="1:6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 t="s">
        <v>10</v>
      </c>
    </row>
    <row r="85546" spans="1:6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 t="s">
        <v>10</v>
      </c>
    </row>
    <row r="85547" spans="1:6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 t="s">
        <v>12</v>
      </c>
    </row>
    <row r="85548" spans="1:6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 t="s">
        <v>10</v>
      </c>
    </row>
    <row r="85549" spans="1:6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 t="s">
        <v>14</v>
      </c>
    </row>
    <row r="85550" spans="1:6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 t="s">
        <v>10</v>
      </c>
    </row>
    <row r="85551" spans="1:6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 t="s">
        <v>11</v>
      </c>
    </row>
    <row r="85552" spans="1:6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 t="s">
        <v>13</v>
      </c>
    </row>
    <row r="85553" spans="1:6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 t="s">
        <v>14</v>
      </c>
    </row>
    <row r="85554" spans="1:6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 t="s">
        <v>12</v>
      </c>
    </row>
    <row r="85555" spans="1:6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 t="s">
        <v>13</v>
      </c>
    </row>
    <row r="85556" spans="1:6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 t="s">
        <v>14</v>
      </c>
    </row>
    <row r="85557" spans="1:6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 t="s">
        <v>10</v>
      </c>
    </row>
    <row r="85558" spans="1:6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 t="s">
        <v>10</v>
      </c>
    </row>
    <row r="85559" spans="1:6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 t="s">
        <v>15</v>
      </c>
    </row>
    <row r="85560" spans="1:6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 t="s">
        <v>12</v>
      </c>
    </row>
    <row r="85561" spans="1:6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 t="s">
        <v>9</v>
      </c>
    </row>
    <row r="85562" spans="1:6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 t="s">
        <v>15</v>
      </c>
    </row>
    <row r="85563" spans="1:6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 t="s">
        <v>9</v>
      </c>
    </row>
    <row r="85564" spans="1:6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 t="s">
        <v>13</v>
      </c>
    </row>
    <row r="85565" spans="1:6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 t="s">
        <v>10</v>
      </c>
    </row>
    <row r="85566" spans="1:6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 t="s">
        <v>14</v>
      </c>
    </row>
    <row r="85567" spans="1:6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 t="s">
        <v>10</v>
      </c>
    </row>
    <row r="85568" spans="1:6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 t="s">
        <v>11</v>
      </c>
    </row>
    <row r="85569" spans="1:6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 t="s">
        <v>9</v>
      </c>
    </row>
    <row r="85570" spans="1:6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 t="s">
        <v>12</v>
      </c>
    </row>
    <row r="85571" spans="1:6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 t="s">
        <v>13</v>
      </c>
    </row>
    <row r="85572" spans="1:6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 t="s">
        <v>11</v>
      </c>
    </row>
    <row r="85573" spans="1:6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 t="s">
        <v>13</v>
      </c>
    </row>
    <row r="85574" spans="1:6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 t="s">
        <v>14</v>
      </c>
    </row>
    <row r="85575" spans="1:6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 t="s">
        <v>9</v>
      </c>
    </row>
    <row r="85576" spans="1:6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 t="s">
        <v>11</v>
      </c>
    </row>
    <row r="85577" spans="1:6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 t="s">
        <v>11</v>
      </c>
    </row>
    <row r="85578" spans="1:6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 t="s">
        <v>9</v>
      </c>
    </row>
    <row r="85579" spans="1:6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 t="s">
        <v>13</v>
      </c>
    </row>
    <row r="85580" spans="1:6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 t="s">
        <v>13</v>
      </c>
    </row>
    <row r="85581" spans="1:6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 t="s">
        <v>13</v>
      </c>
    </row>
    <row r="85582" spans="1:6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 t="s">
        <v>10</v>
      </c>
    </row>
    <row r="85583" spans="1:6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 t="s">
        <v>12</v>
      </c>
    </row>
    <row r="85584" spans="1:6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 t="s">
        <v>11</v>
      </c>
    </row>
    <row r="85585" spans="1:6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 t="s">
        <v>14</v>
      </c>
    </row>
    <row r="85586" spans="1:6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 t="s">
        <v>13</v>
      </c>
    </row>
    <row r="85587" spans="1:6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 t="s">
        <v>13</v>
      </c>
    </row>
    <row r="85588" spans="1:6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 t="s">
        <v>10</v>
      </c>
    </row>
    <row r="85589" spans="1:6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 t="s">
        <v>15</v>
      </c>
    </row>
    <row r="85590" spans="1:6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 t="s">
        <v>10</v>
      </c>
    </row>
    <row r="85591" spans="1:6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 t="s">
        <v>9</v>
      </c>
    </row>
    <row r="85592" spans="1:6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 t="s">
        <v>9</v>
      </c>
    </row>
    <row r="85593" spans="1:6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 t="s">
        <v>15</v>
      </c>
    </row>
    <row r="85594" spans="1:6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 t="s">
        <v>10</v>
      </c>
    </row>
    <row r="85595" spans="1:6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 t="s">
        <v>10</v>
      </c>
    </row>
    <row r="85596" spans="1:6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 t="s">
        <v>14</v>
      </c>
    </row>
    <row r="85597" spans="1:6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 t="s">
        <v>11</v>
      </c>
    </row>
    <row r="85598" spans="1:6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 t="s">
        <v>10</v>
      </c>
    </row>
    <row r="85599" spans="1:6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 t="s">
        <v>14</v>
      </c>
    </row>
    <row r="85600" spans="1:6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 t="s">
        <v>15</v>
      </c>
    </row>
    <row r="85601" spans="1:6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 t="s">
        <v>15</v>
      </c>
    </row>
    <row r="85602" spans="1:6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 t="s">
        <v>14</v>
      </c>
    </row>
    <row r="85603" spans="1:6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 t="s">
        <v>13</v>
      </c>
    </row>
    <row r="85604" spans="1:6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 t="s">
        <v>11</v>
      </c>
    </row>
    <row r="85605" spans="1:6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 t="s">
        <v>10</v>
      </c>
    </row>
    <row r="85606" spans="1:6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 t="s">
        <v>12</v>
      </c>
    </row>
    <row r="85607" spans="1:6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 t="s">
        <v>14</v>
      </c>
    </row>
    <row r="85608" spans="1:6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 t="s">
        <v>12</v>
      </c>
    </row>
    <row r="85609" spans="1:6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 t="s">
        <v>14</v>
      </c>
    </row>
    <row r="85610" spans="1:6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 t="s">
        <v>14</v>
      </c>
    </row>
    <row r="85611" spans="1:6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 t="s">
        <v>12</v>
      </c>
    </row>
    <row r="85612" spans="1:6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 t="s">
        <v>15</v>
      </c>
    </row>
    <row r="85613" spans="1:6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 t="s">
        <v>10</v>
      </c>
    </row>
    <row r="85614" spans="1:6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 t="s">
        <v>14</v>
      </c>
    </row>
    <row r="85615" spans="1:6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 t="s">
        <v>11</v>
      </c>
    </row>
    <row r="85616" spans="1:6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 t="s">
        <v>15</v>
      </c>
    </row>
    <row r="85617" spans="1:6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 t="s">
        <v>10</v>
      </c>
    </row>
    <row r="85618" spans="1:6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 t="s">
        <v>11</v>
      </c>
    </row>
    <row r="85619" spans="1:6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 t="s">
        <v>11</v>
      </c>
    </row>
    <row r="85620" spans="1:6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 t="s">
        <v>10</v>
      </c>
    </row>
    <row r="85621" spans="1:6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 t="s">
        <v>13</v>
      </c>
    </row>
    <row r="85622" spans="1:6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 t="s">
        <v>13</v>
      </c>
    </row>
    <row r="85623" spans="1:6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 t="s">
        <v>11</v>
      </c>
    </row>
    <row r="85624" spans="1:6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 t="s">
        <v>13</v>
      </c>
    </row>
    <row r="85625" spans="1:6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 t="s">
        <v>14</v>
      </c>
    </row>
    <row r="85626" spans="1:6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 t="s">
        <v>9</v>
      </c>
    </row>
    <row r="85627" spans="1:6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 t="s">
        <v>15</v>
      </c>
    </row>
    <row r="85628" spans="1:6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 t="s">
        <v>15</v>
      </c>
    </row>
    <row r="85629" spans="1:6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 t="s">
        <v>12</v>
      </c>
    </row>
    <row r="85630" spans="1:6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 t="s">
        <v>9</v>
      </c>
    </row>
    <row r="85631" spans="1:6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 t="s">
        <v>10</v>
      </c>
    </row>
    <row r="85632" spans="1:6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 t="s">
        <v>15</v>
      </c>
    </row>
    <row r="85633" spans="1:6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 t="s">
        <v>11</v>
      </c>
    </row>
    <row r="85634" spans="1:6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 t="s">
        <v>10</v>
      </c>
    </row>
    <row r="85635" spans="1:6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 t="s">
        <v>14</v>
      </c>
    </row>
    <row r="85636" spans="1:6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 t="s">
        <v>14</v>
      </c>
    </row>
    <row r="85637" spans="1:6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 t="s">
        <v>9</v>
      </c>
    </row>
    <row r="85638" spans="1:6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 t="s">
        <v>11</v>
      </c>
    </row>
    <row r="85639" spans="1:6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 t="s">
        <v>10</v>
      </c>
    </row>
    <row r="85640" spans="1:6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 t="s">
        <v>9</v>
      </c>
    </row>
    <row r="85641" spans="1:6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 t="s">
        <v>9</v>
      </c>
    </row>
    <row r="85642" spans="1:6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 t="s">
        <v>15</v>
      </c>
    </row>
    <row r="85643" spans="1:6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 t="s">
        <v>11</v>
      </c>
    </row>
    <row r="85644" spans="1:6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 t="s">
        <v>14</v>
      </c>
    </row>
    <row r="85645" spans="1:6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 t="s">
        <v>10</v>
      </c>
    </row>
    <row r="85646" spans="1:6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 t="s">
        <v>13</v>
      </c>
    </row>
    <row r="85647" spans="1:6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 t="s">
        <v>13</v>
      </c>
    </row>
    <row r="85648" spans="1:6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 t="s">
        <v>10</v>
      </c>
    </row>
    <row r="85649" spans="1:6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 t="s">
        <v>12</v>
      </c>
    </row>
    <row r="85650" spans="1:6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 t="s">
        <v>12</v>
      </c>
    </row>
    <row r="85651" spans="1:6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 t="s">
        <v>9</v>
      </c>
    </row>
    <row r="85652" spans="1:6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 t="s">
        <v>10</v>
      </c>
    </row>
    <row r="85653" spans="1:6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 t="s">
        <v>13</v>
      </c>
    </row>
    <row r="85654" spans="1:6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 t="s">
        <v>10</v>
      </c>
    </row>
    <row r="85655" spans="1:6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 t="s">
        <v>15</v>
      </c>
    </row>
    <row r="85656" spans="1:6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 t="s">
        <v>15</v>
      </c>
    </row>
    <row r="85657" spans="1:6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 t="s">
        <v>15</v>
      </c>
    </row>
    <row r="85658" spans="1:6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 t="s">
        <v>15</v>
      </c>
    </row>
    <row r="85659" spans="1:6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 t="s">
        <v>13</v>
      </c>
    </row>
    <row r="85660" spans="1:6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 t="s">
        <v>14</v>
      </c>
    </row>
    <row r="85661" spans="1:6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 t="s">
        <v>14</v>
      </c>
    </row>
    <row r="85662" spans="1:6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 t="s">
        <v>15</v>
      </c>
    </row>
    <row r="85663" spans="1:6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 t="s">
        <v>14</v>
      </c>
    </row>
    <row r="85664" spans="1:6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 t="s">
        <v>10</v>
      </c>
    </row>
    <row r="85665" spans="1:6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 t="s">
        <v>12</v>
      </c>
    </row>
    <row r="85666" spans="1:6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 t="s">
        <v>9</v>
      </c>
    </row>
    <row r="85667" spans="1:6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 t="s">
        <v>10</v>
      </c>
    </row>
    <row r="85668" spans="1:6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 t="s">
        <v>12</v>
      </c>
    </row>
    <row r="85669" spans="1:6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 t="s">
        <v>14</v>
      </c>
    </row>
    <row r="85670" spans="1:6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 t="s">
        <v>12</v>
      </c>
    </row>
    <row r="85671" spans="1:6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 t="s">
        <v>13</v>
      </c>
    </row>
    <row r="85672" spans="1:6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 t="s">
        <v>14</v>
      </c>
    </row>
    <row r="85673" spans="1:6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 t="s">
        <v>10</v>
      </c>
    </row>
    <row r="85674" spans="1:6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 t="s">
        <v>10</v>
      </c>
    </row>
    <row r="85675" spans="1:6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 t="s">
        <v>14</v>
      </c>
    </row>
    <row r="85676" spans="1:6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 t="s">
        <v>15</v>
      </c>
    </row>
    <row r="85677" spans="1:6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 t="s">
        <v>12</v>
      </c>
    </row>
    <row r="85678" spans="1:6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 t="s">
        <v>11</v>
      </c>
    </row>
    <row r="85679" spans="1:6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 t="s">
        <v>15</v>
      </c>
    </row>
    <row r="85680" spans="1:6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 t="s">
        <v>9</v>
      </c>
    </row>
    <row r="85681" spans="1:6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 t="s">
        <v>14</v>
      </c>
    </row>
    <row r="85682" spans="1:6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 t="s">
        <v>14</v>
      </c>
    </row>
    <row r="85683" spans="1:6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 t="s">
        <v>15</v>
      </c>
    </row>
    <row r="85684" spans="1:6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 t="s">
        <v>9</v>
      </c>
    </row>
    <row r="85685" spans="1:6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 t="s">
        <v>15</v>
      </c>
    </row>
    <row r="85686" spans="1:6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 t="s">
        <v>10</v>
      </c>
    </row>
    <row r="85687" spans="1:6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 t="s">
        <v>14</v>
      </c>
    </row>
    <row r="85688" spans="1:6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 t="s">
        <v>11</v>
      </c>
    </row>
    <row r="85689" spans="1:6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 t="s">
        <v>13</v>
      </c>
    </row>
    <row r="85690" spans="1:6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 t="s">
        <v>11</v>
      </c>
    </row>
    <row r="85691" spans="1:6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 t="s">
        <v>13</v>
      </c>
    </row>
    <row r="85692" spans="1:6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 t="s">
        <v>12</v>
      </c>
    </row>
    <row r="85693" spans="1:6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 t="s">
        <v>15</v>
      </c>
    </row>
    <row r="85694" spans="1:6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 t="s">
        <v>9</v>
      </c>
    </row>
    <row r="85695" spans="1:6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 t="s">
        <v>15</v>
      </c>
    </row>
    <row r="85696" spans="1:6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 t="s">
        <v>13</v>
      </c>
    </row>
    <row r="85697" spans="1:6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 t="s">
        <v>13</v>
      </c>
    </row>
    <row r="85698" spans="1:6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 t="s">
        <v>14</v>
      </c>
    </row>
    <row r="85699" spans="1:6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 t="s">
        <v>9</v>
      </c>
    </row>
    <row r="85700" spans="1:6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 t="s">
        <v>10</v>
      </c>
    </row>
    <row r="85701" spans="1:6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 t="s">
        <v>15</v>
      </c>
    </row>
    <row r="85702" spans="1:6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 t="s">
        <v>9</v>
      </c>
    </row>
    <row r="85703" spans="1:6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 t="s">
        <v>11</v>
      </c>
    </row>
    <row r="85704" spans="1:6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 t="s">
        <v>13</v>
      </c>
    </row>
    <row r="85705" spans="1:6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 t="s">
        <v>14</v>
      </c>
    </row>
    <row r="85706" spans="1:6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 t="s">
        <v>14</v>
      </c>
    </row>
    <row r="85707" spans="1:6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 t="s">
        <v>14</v>
      </c>
    </row>
    <row r="85708" spans="1:6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 t="s">
        <v>14</v>
      </c>
    </row>
    <row r="85709" spans="1:6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 t="s">
        <v>14</v>
      </c>
    </row>
    <row r="85710" spans="1:6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 t="s">
        <v>9</v>
      </c>
    </row>
    <row r="85711" spans="1:6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 t="s">
        <v>12</v>
      </c>
    </row>
    <row r="85712" spans="1:6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 t="s">
        <v>14</v>
      </c>
    </row>
    <row r="85713" spans="1:6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 t="s">
        <v>9</v>
      </c>
    </row>
    <row r="85714" spans="1:6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 t="s">
        <v>15</v>
      </c>
    </row>
    <row r="85715" spans="1:6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 t="s">
        <v>14</v>
      </c>
    </row>
    <row r="85716" spans="1:6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 t="s">
        <v>12</v>
      </c>
    </row>
    <row r="85717" spans="1:6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 t="s">
        <v>9</v>
      </c>
    </row>
    <row r="85718" spans="1:6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 t="s">
        <v>15</v>
      </c>
    </row>
    <row r="85719" spans="1:6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 t="s">
        <v>9</v>
      </c>
    </row>
    <row r="85720" spans="1:6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 t="s">
        <v>10</v>
      </c>
    </row>
    <row r="85721" spans="1:6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 t="s">
        <v>9</v>
      </c>
    </row>
    <row r="85722" spans="1:6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 t="s">
        <v>10</v>
      </c>
    </row>
    <row r="85723" spans="1:6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 t="s">
        <v>9</v>
      </c>
    </row>
    <row r="85724" spans="1:6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 t="s">
        <v>12</v>
      </c>
    </row>
    <row r="85725" spans="1:6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 t="s">
        <v>14</v>
      </c>
    </row>
    <row r="85726" spans="1:6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 t="s">
        <v>15</v>
      </c>
    </row>
    <row r="85727" spans="1:6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 t="s">
        <v>11</v>
      </c>
    </row>
    <row r="85728" spans="1:6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 t="s">
        <v>11</v>
      </c>
    </row>
    <row r="85729" spans="1:6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 t="s">
        <v>9</v>
      </c>
    </row>
    <row r="85730" spans="1:6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 t="s">
        <v>10</v>
      </c>
    </row>
    <row r="85731" spans="1:6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 t="s">
        <v>14</v>
      </c>
    </row>
    <row r="85732" spans="1:6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 t="s">
        <v>11</v>
      </c>
    </row>
    <row r="85733" spans="1:6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 t="s">
        <v>15</v>
      </c>
    </row>
    <row r="85734" spans="1:6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 t="s">
        <v>14</v>
      </c>
    </row>
    <row r="85735" spans="1:6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 t="s">
        <v>13</v>
      </c>
    </row>
    <row r="85736" spans="1:6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 t="s">
        <v>10</v>
      </c>
    </row>
    <row r="85737" spans="1:6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 t="s">
        <v>11</v>
      </c>
    </row>
    <row r="85738" spans="1:6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 t="s">
        <v>12</v>
      </c>
    </row>
    <row r="85739" spans="1:6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 t="s">
        <v>9</v>
      </c>
    </row>
    <row r="85740" spans="1:6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 t="s">
        <v>13</v>
      </c>
    </row>
    <row r="85741" spans="1:6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 t="s">
        <v>9</v>
      </c>
    </row>
    <row r="85742" spans="1:6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 t="s">
        <v>10</v>
      </c>
    </row>
    <row r="85743" spans="1:6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 t="s">
        <v>15</v>
      </c>
    </row>
    <row r="85744" spans="1:6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 t="s">
        <v>10</v>
      </c>
    </row>
    <row r="85745" spans="1:6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 t="s">
        <v>12</v>
      </c>
    </row>
    <row r="85746" spans="1:6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 t="s">
        <v>12</v>
      </c>
    </row>
    <row r="85747" spans="1:6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 t="s">
        <v>12</v>
      </c>
    </row>
    <row r="85748" spans="1:6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 t="s">
        <v>15</v>
      </c>
    </row>
    <row r="85749" spans="1:6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 t="s">
        <v>12</v>
      </c>
    </row>
    <row r="85750" spans="1:6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 t="s">
        <v>9</v>
      </c>
    </row>
    <row r="85751" spans="1:6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 t="s">
        <v>15</v>
      </c>
    </row>
    <row r="85752" spans="1:6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 t="s">
        <v>15</v>
      </c>
    </row>
    <row r="85753" spans="1:6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 t="s">
        <v>11</v>
      </c>
    </row>
    <row r="85754" spans="1:6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 t="s">
        <v>14</v>
      </c>
    </row>
    <row r="85755" spans="1:6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 t="s">
        <v>11</v>
      </c>
    </row>
    <row r="85756" spans="1:6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 t="s">
        <v>14</v>
      </c>
    </row>
    <row r="85757" spans="1:6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 t="s">
        <v>14</v>
      </c>
    </row>
    <row r="85758" spans="1:6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 t="s">
        <v>10</v>
      </c>
    </row>
    <row r="85759" spans="1:6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 t="s">
        <v>9</v>
      </c>
    </row>
    <row r="85760" spans="1:6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 t="s">
        <v>14</v>
      </c>
    </row>
    <row r="85761" spans="1:6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 t="s">
        <v>11</v>
      </c>
    </row>
    <row r="85762" spans="1:6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 t="s">
        <v>15</v>
      </c>
    </row>
    <row r="85763" spans="1:6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 t="s">
        <v>9</v>
      </c>
    </row>
    <row r="85764" spans="1:6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 t="s">
        <v>14</v>
      </c>
    </row>
    <row r="85765" spans="1:6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 t="s">
        <v>11</v>
      </c>
    </row>
    <row r="85766" spans="1:6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 t="s">
        <v>13</v>
      </c>
    </row>
    <row r="85767" spans="1:6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 t="s">
        <v>9</v>
      </c>
    </row>
    <row r="85768" spans="1:6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 t="s">
        <v>15</v>
      </c>
    </row>
    <row r="85769" spans="1:6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 t="s">
        <v>14</v>
      </c>
    </row>
    <row r="85770" spans="1:6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 t="s">
        <v>13</v>
      </c>
    </row>
    <row r="85771" spans="1:6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 t="s">
        <v>15</v>
      </c>
    </row>
    <row r="85772" spans="1:6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 t="s">
        <v>14</v>
      </c>
    </row>
    <row r="85773" spans="1:6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 t="s">
        <v>12</v>
      </c>
    </row>
    <row r="85774" spans="1:6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 t="s">
        <v>14</v>
      </c>
    </row>
    <row r="85775" spans="1:6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 t="s">
        <v>11</v>
      </c>
    </row>
    <row r="85776" spans="1:6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 t="s">
        <v>10</v>
      </c>
    </row>
    <row r="85777" spans="1:6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 t="s">
        <v>10</v>
      </c>
    </row>
    <row r="85778" spans="1:6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 t="s">
        <v>15</v>
      </c>
    </row>
    <row r="85779" spans="1:6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 t="s">
        <v>14</v>
      </c>
    </row>
    <row r="85780" spans="1:6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 t="s">
        <v>14</v>
      </c>
    </row>
    <row r="85781" spans="1:6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 t="s">
        <v>11</v>
      </c>
    </row>
    <row r="85782" spans="1:6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 t="s">
        <v>12</v>
      </c>
    </row>
    <row r="85783" spans="1:6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 t="s">
        <v>11</v>
      </c>
    </row>
    <row r="85784" spans="1:6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 t="s">
        <v>10</v>
      </c>
    </row>
    <row r="85785" spans="1:6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 t="s">
        <v>9</v>
      </c>
    </row>
    <row r="85786" spans="1:6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 t="s">
        <v>15</v>
      </c>
    </row>
    <row r="85787" spans="1:6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 t="s">
        <v>12</v>
      </c>
    </row>
    <row r="85788" spans="1:6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 t="s">
        <v>13</v>
      </c>
    </row>
    <row r="85789" spans="1:6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 t="s">
        <v>14</v>
      </c>
    </row>
    <row r="85790" spans="1:6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 t="s">
        <v>15</v>
      </c>
    </row>
    <row r="85791" spans="1:6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 t="s">
        <v>11</v>
      </c>
    </row>
    <row r="85792" spans="1:6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 t="s">
        <v>9</v>
      </c>
    </row>
    <row r="85793" spans="1:6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 t="s">
        <v>12</v>
      </c>
    </row>
    <row r="85794" spans="1:6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 t="s">
        <v>13</v>
      </c>
    </row>
    <row r="85795" spans="1:6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 t="s">
        <v>14</v>
      </c>
    </row>
    <row r="85796" spans="1:6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 t="s">
        <v>11</v>
      </c>
    </row>
    <row r="85797" spans="1:6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 t="s">
        <v>10</v>
      </c>
    </row>
    <row r="85798" spans="1:6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 t="s">
        <v>13</v>
      </c>
    </row>
    <row r="85799" spans="1:6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 t="s">
        <v>10</v>
      </c>
    </row>
    <row r="85800" spans="1:6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 t="s">
        <v>14</v>
      </c>
    </row>
    <row r="85801" spans="1:6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 t="s">
        <v>12</v>
      </c>
    </row>
    <row r="85802" spans="1:6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 t="s">
        <v>10</v>
      </c>
    </row>
    <row r="85803" spans="1:6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 t="s">
        <v>12</v>
      </c>
    </row>
    <row r="85804" spans="1:6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 t="s">
        <v>12</v>
      </c>
    </row>
    <row r="85805" spans="1:6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 t="s">
        <v>11</v>
      </c>
    </row>
    <row r="85806" spans="1:6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 t="s">
        <v>15</v>
      </c>
    </row>
    <row r="85807" spans="1:6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 t="s">
        <v>15</v>
      </c>
    </row>
    <row r="85808" spans="1:6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 t="s">
        <v>10</v>
      </c>
    </row>
    <row r="85809" spans="1:6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 t="s">
        <v>9</v>
      </c>
    </row>
    <row r="85810" spans="1:6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 t="s">
        <v>9</v>
      </c>
    </row>
    <row r="85811" spans="1:6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 t="s">
        <v>15</v>
      </c>
    </row>
    <row r="85812" spans="1:6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 t="s">
        <v>12</v>
      </c>
    </row>
    <row r="85813" spans="1:6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 t="s">
        <v>14</v>
      </c>
    </row>
    <row r="85814" spans="1:6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 t="s">
        <v>12</v>
      </c>
    </row>
    <row r="85815" spans="1:6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 t="s">
        <v>14</v>
      </c>
    </row>
    <row r="85816" spans="1:6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 t="s">
        <v>11</v>
      </c>
    </row>
    <row r="85817" spans="1:6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 t="s">
        <v>10</v>
      </c>
    </row>
    <row r="85818" spans="1:6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 t="s">
        <v>15</v>
      </c>
    </row>
    <row r="85819" spans="1:6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 t="s">
        <v>10</v>
      </c>
    </row>
    <row r="85820" spans="1:6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 t="s">
        <v>10</v>
      </c>
    </row>
    <row r="85821" spans="1:6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 t="s">
        <v>13</v>
      </c>
    </row>
    <row r="85822" spans="1:6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 t="s">
        <v>9</v>
      </c>
    </row>
    <row r="85823" spans="1:6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 t="s">
        <v>9</v>
      </c>
    </row>
    <row r="85824" spans="1:6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 t="s">
        <v>14</v>
      </c>
    </row>
    <row r="85825" spans="1:6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 t="s">
        <v>11</v>
      </c>
    </row>
    <row r="85826" spans="1:6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 t="s">
        <v>13</v>
      </c>
    </row>
    <row r="85827" spans="1:6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 t="s">
        <v>14</v>
      </c>
    </row>
    <row r="85828" spans="1:6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 t="s">
        <v>10</v>
      </c>
    </row>
    <row r="85829" spans="1:6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 t="s">
        <v>12</v>
      </c>
    </row>
    <row r="85830" spans="1:6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 t="s">
        <v>14</v>
      </c>
    </row>
    <row r="85831" spans="1:6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 t="s">
        <v>15</v>
      </c>
    </row>
    <row r="85832" spans="1:6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 t="s">
        <v>10</v>
      </c>
    </row>
    <row r="85833" spans="1:6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 t="s">
        <v>11</v>
      </c>
    </row>
    <row r="85834" spans="1:6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 t="s">
        <v>12</v>
      </c>
    </row>
    <row r="85835" spans="1:6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 t="s">
        <v>10</v>
      </c>
    </row>
    <row r="85836" spans="1:6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 t="s">
        <v>14</v>
      </c>
    </row>
    <row r="85837" spans="1:6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 t="s">
        <v>12</v>
      </c>
    </row>
    <row r="85838" spans="1:6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 t="s">
        <v>15</v>
      </c>
    </row>
    <row r="85839" spans="1:6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 t="s">
        <v>15</v>
      </c>
    </row>
    <row r="85840" spans="1:6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 t="s">
        <v>12</v>
      </c>
    </row>
    <row r="85841" spans="1:6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 t="s">
        <v>9</v>
      </c>
    </row>
    <row r="85842" spans="1:6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 t="s">
        <v>10</v>
      </c>
    </row>
    <row r="85843" spans="1:6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 t="s">
        <v>14</v>
      </c>
    </row>
    <row r="85844" spans="1:6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 t="s">
        <v>12</v>
      </c>
    </row>
    <row r="85845" spans="1:6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 t="s">
        <v>11</v>
      </c>
    </row>
    <row r="85846" spans="1:6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 t="s">
        <v>14</v>
      </c>
    </row>
    <row r="85847" spans="1:6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 t="s">
        <v>11</v>
      </c>
    </row>
    <row r="85848" spans="1:6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 t="s">
        <v>11</v>
      </c>
    </row>
    <row r="85849" spans="1:6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 t="s">
        <v>13</v>
      </c>
    </row>
    <row r="85850" spans="1:6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 t="s">
        <v>12</v>
      </c>
    </row>
    <row r="85851" spans="1:6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 t="s">
        <v>11</v>
      </c>
    </row>
    <row r="85852" spans="1:6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 t="s">
        <v>12</v>
      </c>
    </row>
    <row r="85853" spans="1:6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 t="s">
        <v>9</v>
      </c>
    </row>
    <row r="85854" spans="1:6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 t="s">
        <v>12</v>
      </c>
    </row>
    <row r="85855" spans="1:6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 t="s">
        <v>14</v>
      </c>
    </row>
    <row r="85856" spans="1:6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 t="s">
        <v>9</v>
      </c>
    </row>
    <row r="85857" spans="1:6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 t="s">
        <v>11</v>
      </c>
    </row>
    <row r="85858" spans="1:6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 t="s">
        <v>12</v>
      </c>
    </row>
    <row r="85859" spans="1:6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 t="s">
        <v>10</v>
      </c>
    </row>
    <row r="85860" spans="1:6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 t="s">
        <v>10</v>
      </c>
    </row>
    <row r="85861" spans="1:6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 t="s">
        <v>15</v>
      </c>
    </row>
    <row r="85862" spans="1:6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 t="s">
        <v>15</v>
      </c>
    </row>
    <row r="85863" spans="1:6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 t="s">
        <v>11</v>
      </c>
    </row>
    <row r="85864" spans="1:6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 t="s">
        <v>11</v>
      </c>
    </row>
    <row r="85865" spans="1:6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 t="s">
        <v>10</v>
      </c>
    </row>
    <row r="85866" spans="1:6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 t="s">
        <v>15</v>
      </c>
    </row>
    <row r="85867" spans="1:6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 t="s">
        <v>11</v>
      </c>
    </row>
    <row r="85868" spans="1:6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 t="s">
        <v>15</v>
      </c>
    </row>
    <row r="85869" spans="1:6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 t="s">
        <v>13</v>
      </c>
    </row>
    <row r="85870" spans="1:6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 t="s">
        <v>9</v>
      </c>
    </row>
    <row r="85871" spans="1:6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 t="s">
        <v>12</v>
      </c>
    </row>
    <row r="85872" spans="1:6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 t="s">
        <v>11</v>
      </c>
    </row>
    <row r="85873" spans="1:6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 t="s">
        <v>9</v>
      </c>
    </row>
    <row r="85874" spans="1:6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 t="s">
        <v>11</v>
      </c>
    </row>
    <row r="85875" spans="1:6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 t="s">
        <v>11</v>
      </c>
    </row>
    <row r="85876" spans="1:6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 t="s">
        <v>13</v>
      </c>
    </row>
    <row r="85877" spans="1:6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 t="s">
        <v>9</v>
      </c>
    </row>
    <row r="85878" spans="1:6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 t="s">
        <v>14</v>
      </c>
    </row>
    <row r="85879" spans="1:6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 t="s">
        <v>14</v>
      </c>
    </row>
    <row r="85880" spans="1:6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 t="s">
        <v>14</v>
      </c>
    </row>
    <row r="85881" spans="1:6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 t="s">
        <v>12</v>
      </c>
    </row>
    <row r="85882" spans="1:6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 t="s">
        <v>15</v>
      </c>
    </row>
    <row r="85883" spans="1:6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 t="s">
        <v>10</v>
      </c>
    </row>
    <row r="85884" spans="1:6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 t="s">
        <v>14</v>
      </c>
    </row>
    <row r="85885" spans="1:6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 t="s">
        <v>11</v>
      </c>
    </row>
    <row r="85886" spans="1:6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 t="s">
        <v>10</v>
      </c>
    </row>
    <row r="85887" spans="1:6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 t="s">
        <v>9</v>
      </c>
    </row>
    <row r="85888" spans="1:6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 t="s">
        <v>15</v>
      </c>
    </row>
    <row r="85889" spans="1:6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 t="s">
        <v>14</v>
      </c>
    </row>
    <row r="85890" spans="1:6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 t="s">
        <v>9</v>
      </c>
    </row>
    <row r="85891" spans="1:6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 t="s">
        <v>11</v>
      </c>
    </row>
    <row r="85892" spans="1:6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 t="s">
        <v>13</v>
      </c>
    </row>
    <row r="85893" spans="1:6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 t="s">
        <v>11</v>
      </c>
    </row>
    <row r="85894" spans="1:6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 t="s">
        <v>12</v>
      </c>
    </row>
    <row r="85895" spans="1:6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 t="s">
        <v>11</v>
      </c>
    </row>
    <row r="85896" spans="1:6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 t="s">
        <v>14</v>
      </c>
    </row>
    <row r="85897" spans="1:6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 t="s">
        <v>10</v>
      </c>
    </row>
    <row r="85898" spans="1:6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 t="s">
        <v>10</v>
      </c>
    </row>
    <row r="85899" spans="1:6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 t="s">
        <v>12</v>
      </c>
    </row>
    <row r="85900" spans="1:6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 t="s">
        <v>10</v>
      </c>
    </row>
    <row r="85901" spans="1:6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 t="s">
        <v>11</v>
      </c>
    </row>
    <row r="85902" spans="1:6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 t="s">
        <v>13</v>
      </c>
    </row>
    <row r="85903" spans="1:6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 t="s">
        <v>11</v>
      </c>
    </row>
    <row r="85904" spans="1:6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 t="s">
        <v>12</v>
      </c>
    </row>
    <row r="85905" spans="1:6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 t="s">
        <v>15</v>
      </c>
    </row>
    <row r="85906" spans="1:6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 t="s">
        <v>14</v>
      </c>
    </row>
    <row r="85907" spans="1:6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 t="s">
        <v>10</v>
      </c>
    </row>
    <row r="85908" spans="1:6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 t="s">
        <v>9</v>
      </c>
    </row>
    <row r="85909" spans="1:6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 t="s">
        <v>9</v>
      </c>
    </row>
    <row r="85910" spans="1:6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 t="s">
        <v>14</v>
      </c>
    </row>
    <row r="85911" spans="1:6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 t="s">
        <v>13</v>
      </c>
    </row>
    <row r="85912" spans="1:6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 t="s">
        <v>12</v>
      </c>
    </row>
    <row r="85913" spans="1:6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 t="s">
        <v>15</v>
      </c>
    </row>
    <row r="85914" spans="1:6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 t="s">
        <v>12</v>
      </c>
    </row>
    <row r="85915" spans="1:6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 t="s">
        <v>10</v>
      </c>
    </row>
    <row r="85916" spans="1:6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 t="s">
        <v>12</v>
      </c>
    </row>
    <row r="85917" spans="1:6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 t="s">
        <v>14</v>
      </c>
    </row>
    <row r="85918" spans="1:6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 t="s">
        <v>15</v>
      </c>
    </row>
    <row r="85919" spans="1:6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 t="s">
        <v>13</v>
      </c>
    </row>
    <row r="85920" spans="1:6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 t="s">
        <v>10</v>
      </c>
    </row>
    <row r="85921" spans="1:6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 t="s">
        <v>12</v>
      </c>
    </row>
    <row r="85922" spans="1:6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 t="s">
        <v>11</v>
      </c>
    </row>
    <row r="85923" spans="1:6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 t="s">
        <v>15</v>
      </c>
    </row>
    <row r="85924" spans="1:6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 t="s">
        <v>11</v>
      </c>
    </row>
    <row r="85925" spans="1:6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 t="s">
        <v>13</v>
      </c>
    </row>
    <row r="85926" spans="1:6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 t="s">
        <v>13</v>
      </c>
    </row>
    <row r="85927" spans="1:6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 t="s">
        <v>9</v>
      </c>
    </row>
    <row r="85928" spans="1:6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 t="s">
        <v>15</v>
      </c>
    </row>
    <row r="85929" spans="1:6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 t="s">
        <v>12</v>
      </c>
    </row>
    <row r="85930" spans="1:6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 t="s">
        <v>12</v>
      </c>
    </row>
    <row r="85931" spans="1:6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 t="s">
        <v>14</v>
      </c>
    </row>
    <row r="85932" spans="1:6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 t="s">
        <v>13</v>
      </c>
    </row>
    <row r="85933" spans="1:6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 t="s">
        <v>9</v>
      </c>
    </row>
    <row r="85934" spans="1:6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 t="s">
        <v>14</v>
      </c>
    </row>
    <row r="85935" spans="1:6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 t="s">
        <v>14</v>
      </c>
    </row>
    <row r="85936" spans="1:6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 t="s">
        <v>11</v>
      </c>
    </row>
    <row r="85937" spans="1:6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 t="s">
        <v>14</v>
      </c>
    </row>
    <row r="85938" spans="1:6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 t="s">
        <v>13</v>
      </c>
    </row>
    <row r="85939" spans="1:6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 t="s">
        <v>10</v>
      </c>
    </row>
    <row r="85940" spans="1:6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 t="s">
        <v>14</v>
      </c>
    </row>
    <row r="85941" spans="1:6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 t="s">
        <v>14</v>
      </c>
    </row>
    <row r="85942" spans="1:6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 t="s">
        <v>13</v>
      </c>
    </row>
    <row r="85943" spans="1:6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 t="s">
        <v>9</v>
      </c>
    </row>
    <row r="85944" spans="1:6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 t="s">
        <v>12</v>
      </c>
    </row>
    <row r="85945" spans="1:6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 t="s">
        <v>14</v>
      </c>
    </row>
    <row r="85946" spans="1:6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 t="s">
        <v>11</v>
      </c>
    </row>
    <row r="85947" spans="1:6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 t="s">
        <v>11</v>
      </c>
    </row>
    <row r="85948" spans="1:6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 t="s">
        <v>14</v>
      </c>
    </row>
    <row r="85949" spans="1:6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 t="s">
        <v>11</v>
      </c>
    </row>
    <row r="85950" spans="1:6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 t="s">
        <v>13</v>
      </c>
    </row>
    <row r="85951" spans="1:6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 t="s">
        <v>12</v>
      </c>
    </row>
    <row r="85952" spans="1:6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 t="s">
        <v>13</v>
      </c>
    </row>
    <row r="85953" spans="1:6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 t="s">
        <v>14</v>
      </c>
    </row>
    <row r="85954" spans="1:6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 t="s">
        <v>12</v>
      </c>
    </row>
    <row r="85955" spans="1:6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 t="s">
        <v>10</v>
      </c>
    </row>
    <row r="85956" spans="1:6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 t="s">
        <v>14</v>
      </c>
    </row>
    <row r="85957" spans="1:6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 t="s">
        <v>9</v>
      </c>
    </row>
    <row r="85958" spans="1:6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 t="s">
        <v>12</v>
      </c>
    </row>
    <row r="85959" spans="1:6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 t="s">
        <v>14</v>
      </c>
    </row>
    <row r="85960" spans="1:6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 t="s">
        <v>15</v>
      </c>
    </row>
    <row r="85961" spans="1:6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 t="s">
        <v>14</v>
      </c>
    </row>
    <row r="85962" spans="1:6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 t="s">
        <v>14</v>
      </c>
    </row>
    <row r="85963" spans="1:6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 t="s">
        <v>10</v>
      </c>
    </row>
    <row r="85964" spans="1:6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 t="s">
        <v>11</v>
      </c>
    </row>
    <row r="85965" spans="1:6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 t="s">
        <v>10</v>
      </c>
    </row>
    <row r="85966" spans="1:6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 t="s">
        <v>15</v>
      </c>
    </row>
    <row r="85967" spans="1:6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 t="s">
        <v>12</v>
      </c>
    </row>
    <row r="85968" spans="1:6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 t="s">
        <v>9</v>
      </c>
    </row>
    <row r="85969" spans="1:6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 t="s">
        <v>15</v>
      </c>
    </row>
    <row r="85970" spans="1:6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 t="s">
        <v>9</v>
      </c>
    </row>
    <row r="85971" spans="1:6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 t="s">
        <v>15</v>
      </c>
    </row>
    <row r="85972" spans="1:6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 t="s">
        <v>11</v>
      </c>
    </row>
    <row r="85973" spans="1:6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 t="s">
        <v>12</v>
      </c>
    </row>
    <row r="85974" spans="1:6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 t="s">
        <v>10</v>
      </c>
    </row>
    <row r="85975" spans="1:6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 t="s">
        <v>13</v>
      </c>
    </row>
    <row r="85976" spans="1:6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 t="s">
        <v>12</v>
      </c>
    </row>
    <row r="85977" spans="1:6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 t="s">
        <v>9</v>
      </c>
    </row>
    <row r="85978" spans="1:6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 t="s">
        <v>11</v>
      </c>
    </row>
    <row r="85979" spans="1:6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 t="s">
        <v>10</v>
      </c>
    </row>
    <row r="85980" spans="1:6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 t="s">
        <v>10</v>
      </c>
    </row>
    <row r="85981" spans="1:6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 t="s">
        <v>13</v>
      </c>
    </row>
    <row r="85982" spans="1:6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 t="s">
        <v>11</v>
      </c>
    </row>
    <row r="85983" spans="1:6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 t="s">
        <v>9</v>
      </c>
    </row>
    <row r="85984" spans="1:6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 t="s">
        <v>13</v>
      </c>
    </row>
    <row r="85985" spans="1:6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 t="s">
        <v>13</v>
      </c>
    </row>
    <row r="85986" spans="1:6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 t="s">
        <v>11</v>
      </c>
    </row>
    <row r="85987" spans="1:6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 t="s">
        <v>13</v>
      </c>
    </row>
    <row r="85988" spans="1:6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 t="s">
        <v>11</v>
      </c>
    </row>
    <row r="85989" spans="1:6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 t="s">
        <v>13</v>
      </c>
    </row>
    <row r="85990" spans="1:6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 t="s">
        <v>15</v>
      </c>
    </row>
    <row r="85991" spans="1:6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 t="s">
        <v>11</v>
      </c>
    </row>
    <row r="85992" spans="1:6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 t="s">
        <v>12</v>
      </c>
    </row>
    <row r="85993" spans="1:6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 t="s">
        <v>10</v>
      </c>
    </row>
    <row r="85994" spans="1:6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 t="s">
        <v>11</v>
      </c>
    </row>
    <row r="85995" spans="1:6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 t="s">
        <v>13</v>
      </c>
    </row>
    <row r="85996" spans="1:6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 t="s">
        <v>13</v>
      </c>
    </row>
    <row r="85997" spans="1:6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 t="s">
        <v>12</v>
      </c>
    </row>
    <row r="85998" spans="1:6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 t="s">
        <v>14</v>
      </c>
    </row>
    <row r="85999" spans="1:6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 t="s">
        <v>10</v>
      </c>
    </row>
    <row r="86000" spans="1:6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 t="s">
        <v>10</v>
      </c>
    </row>
    <row r="86001" spans="1:6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 t="s">
        <v>11</v>
      </c>
    </row>
    <row r="86002" spans="1:6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 t="s">
        <v>14</v>
      </c>
    </row>
    <row r="86003" spans="1:6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 t="s">
        <v>11</v>
      </c>
    </row>
    <row r="86004" spans="1:6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 t="s">
        <v>12</v>
      </c>
    </row>
    <row r="86005" spans="1:6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 t="s">
        <v>14</v>
      </c>
    </row>
    <row r="86006" spans="1:6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 t="s">
        <v>12</v>
      </c>
    </row>
    <row r="86007" spans="1:6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 t="s">
        <v>11</v>
      </c>
    </row>
    <row r="86008" spans="1:6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 t="s">
        <v>15</v>
      </c>
    </row>
    <row r="86009" spans="1:6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 t="s">
        <v>13</v>
      </c>
    </row>
    <row r="86010" spans="1:6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 t="s">
        <v>14</v>
      </c>
    </row>
    <row r="86011" spans="1:6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 t="s">
        <v>11</v>
      </c>
    </row>
    <row r="86012" spans="1:6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 t="s">
        <v>14</v>
      </c>
    </row>
    <row r="86013" spans="1:6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 t="s">
        <v>15</v>
      </c>
    </row>
    <row r="86014" spans="1:6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 t="s">
        <v>10</v>
      </c>
    </row>
    <row r="86015" spans="1:6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 t="s">
        <v>14</v>
      </c>
    </row>
    <row r="86016" spans="1:6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 t="s">
        <v>13</v>
      </c>
    </row>
    <row r="86017" spans="1:6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 t="s">
        <v>14</v>
      </c>
    </row>
    <row r="86018" spans="1:6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 t="s">
        <v>9</v>
      </c>
    </row>
    <row r="86019" spans="1:6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 t="s">
        <v>13</v>
      </c>
    </row>
    <row r="86020" spans="1:6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 t="s">
        <v>15</v>
      </c>
    </row>
    <row r="86021" spans="1:6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 t="s">
        <v>11</v>
      </c>
    </row>
    <row r="86022" spans="1:6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 t="s">
        <v>15</v>
      </c>
    </row>
    <row r="86023" spans="1:6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 t="s">
        <v>9</v>
      </c>
    </row>
    <row r="86024" spans="1:6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 t="s">
        <v>9</v>
      </c>
    </row>
    <row r="86025" spans="1:6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 t="s">
        <v>15</v>
      </c>
    </row>
    <row r="86026" spans="1:6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 t="s">
        <v>9</v>
      </c>
    </row>
    <row r="86027" spans="1:6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 t="s">
        <v>9</v>
      </c>
    </row>
    <row r="86028" spans="1:6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 t="s">
        <v>13</v>
      </c>
    </row>
    <row r="86029" spans="1:6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 t="s">
        <v>12</v>
      </c>
    </row>
    <row r="86030" spans="1:6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 t="s">
        <v>9</v>
      </c>
    </row>
    <row r="86031" spans="1:6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 t="s">
        <v>13</v>
      </c>
    </row>
    <row r="86032" spans="1:6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 t="s">
        <v>11</v>
      </c>
    </row>
    <row r="86033" spans="1:6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 t="s">
        <v>14</v>
      </c>
    </row>
    <row r="86034" spans="1:6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 t="s">
        <v>15</v>
      </c>
    </row>
    <row r="86035" spans="1:6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 t="s">
        <v>9</v>
      </c>
    </row>
    <row r="86036" spans="1:6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 t="s">
        <v>15</v>
      </c>
    </row>
    <row r="86037" spans="1:6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 t="s">
        <v>15</v>
      </c>
    </row>
    <row r="86038" spans="1:6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 t="s">
        <v>9</v>
      </c>
    </row>
    <row r="86039" spans="1:6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 t="s">
        <v>13</v>
      </c>
    </row>
    <row r="86040" spans="1:6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 t="s">
        <v>14</v>
      </c>
    </row>
    <row r="86041" spans="1:6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 t="s">
        <v>15</v>
      </c>
    </row>
    <row r="86042" spans="1:6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 t="s">
        <v>9</v>
      </c>
    </row>
    <row r="86043" spans="1:6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 t="s">
        <v>11</v>
      </c>
    </row>
    <row r="86044" spans="1:6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 t="s">
        <v>9</v>
      </c>
    </row>
    <row r="86045" spans="1:6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 t="s">
        <v>9</v>
      </c>
    </row>
    <row r="86046" spans="1:6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 t="s">
        <v>14</v>
      </c>
    </row>
    <row r="86047" spans="1:6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 t="s">
        <v>12</v>
      </c>
    </row>
    <row r="86048" spans="1:6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 t="s">
        <v>10</v>
      </c>
    </row>
    <row r="86049" spans="1:6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 t="s">
        <v>9</v>
      </c>
    </row>
    <row r="86050" spans="1:6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 t="s">
        <v>10</v>
      </c>
    </row>
    <row r="86051" spans="1:6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 t="s">
        <v>10</v>
      </c>
    </row>
    <row r="86052" spans="1:6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 t="s">
        <v>9</v>
      </c>
    </row>
    <row r="86053" spans="1:6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 t="s">
        <v>14</v>
      </c>
    </row>
    <row r="86054" spans="1:6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 t="s">
        <v>10</v>
      </c>
    </row>
    <row r="86055" spans="1:6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 t="s">
        <v>9</v>
      </c>
    </row>
    <row r="86056" spans="1:6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 t="s">
        <v>11</v>
      </c>
    </row>
    <row r="86057" spans="1:6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 t="s">
        <v>15</v>
      </c>
    </row>
    <row r="86058" spans="1:6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 t="s">
        <v>14</v>
      </c>
    </row>
    <row r="86059" spans="1:6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 t="s">
        <v>15</v>
      </c>
    </row>
    <row r="86060" spans="1:6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 t="s">
        <v>12</v>
      </c>
    </row>
    <row r="86061" spans="1:6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 t="s">
        <v>12</v>
      </c>
    </row>
    <row r="86062" spans="1:6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 t="s">
        <v>10</v>
      </c>
    </row>
    <row r="86063" spans="1:6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 t="s">
        <v>14</v>
      </c>
    </row>
    <row r="86064" spans="1:6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 t="s">
        <v>14</v>
      </c>
    </row>
    <row r="86065" spans="1:6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 t="s">
        <v>9</v>
      </c>
    </row>
    <row r="86066" spans="1:6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 t="s">
        <v>15</v>
      </c>
    </row>
    <row r="86067" spans="1:6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 t="s">
        <v>12</v>
      </c>
    </row>
    <row r="86068" spans="1:6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 t="s">
        <v>15</v>
      </c>
    </row>
    <row r="86069" spans="1:6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 t="s">
        <v>10</v>
      </c>
    </row>
    <row r="86070" spans="1:6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 t="s">
        <v>13</v>
      </c>
    </row>
    <row r="86071" spans="1:6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 t="s">
        <v>11</v>
      </c>
    </row>
    <row r="86072" spans="1:6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 t="s">
        <v>11</v>
      </c>
    </row>
    <row r="86073" spans="1:6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 t="s">
        <v>14</v>
      </c>
    </row>
    <row r="86074" spans="1:6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 t="s">
        <v>14</v>
      </c>
    </row>
    <row r="86075" spans="1:6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 t="s">
        <v>9</v>
      </c>
    </row>
    <row r="86076" spans="1:6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 t="s">
        <v>11</v>
      </c>
    </row>
    <row r="86077" spans="1:6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 t="s">
        <v>11</v>
      </c>
    </row>
    <row r="86078" spans="1:6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 t="s">
        <v>9</v>
      </c>
    </row>
    <row r="86079" spans="1:6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 t="s">
        <v>13</v>
      </c>
    </row>
    <row r="86080" spans="1:6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 t="s">
        <v>13</v>
      </c>
    </row>
    <row r="86081" spans="1:6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 t="s">
        <v>10</v>
      </c>
    </row>
    <row r="86082" spans="1:6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 t="s">
        <v>12</v>
      </c>
    </row>
    <row r="86083" spans="1:6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 t="s">
        <v>9</v>
      </c>
    </row>
    <row r="86084" spans="1:6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 t="s">
        <v>11</v>
      </c>
    </row>
    <row r="86085" spans="1:6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 t="s">
        <v>10</v>
      </c>
    </row>
    <row r="86086" spans="1:6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 t="s">
        <v>15</v>
      </c>
    </row>
    <row r="86087" spans="1:6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 t="s">
        <v>12</v>
      </c>
    </row>
    <row r="86088" spans="1:6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 t="s">
        <v>9</v>
      </c>
    </row>
    <row r="86089" spans="1:6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 t="s">
        <v>15</v>
      </c>
    </row>
    <row r="86090" spans="1:6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 t="s">
        <v>9</v>
      </c>
    </row>
    <row r="86091" spans="1:6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 t="s">
        <v>14</v>
      </c>
    </row>
    <row r="86092" spans="1:6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 t="s">
        <v>14</v>
      </c>
    </row>
    <row r="86093" spans="1:6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 t="s">
        <v>9</v>
      </c>
    </row>
    <row r="86094" spans="1:6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 t="s">
        <v>10</v>
      </c>
    </row>
    <row r="86095" spans="1:6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 t="s">
        <v>13</v>
      </c>
    </row>
    <row r="86096" spans="1:6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 t="s">
        <v>13</v>
      </c>
    </row>
    <row r="86097" spans="1:6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 t="s">
        <v>11</v>
      </c>
    </row>
    <row r="86098" spans="1:6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 t="s">
        <v>13</v>
      </c>
    </row>
    <row r="86099" spans="1:6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 t="s">
        <v>14</v>
      </c>
    </row>
    <row r="86100" spans="1:6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 t="s">
        <v>14</v>
      </c>
    </row>
    <row r="86101" spans="1:6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 t="s">
        <v>13</v>
      </c>
    </row>
    <row r="86102" spans="1:6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 t="s">
        <v>11</v>
      </c>
    </row>
    <row r="86103" spans="1:6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 t="s">
        <v>10</v>
      </c>
    </row>
    <row r="86104" spans="1:6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 t="s">
        <v>12</v>
      </c>
    </row>
    <row r="86105" spans="1:6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 t="s">
        <v>10</v>
      </c>
    </row>
    <row r="86106" spans="1:6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 t="s">
        <v>11</v>
      </c>
    </row>
    <row r="86107" spans="1:6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 t="s">
        <v>10</v>
      </c>
    </row>
    <row r="86108" spans="1:6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 t="s">
        <v>9</v>
      </c>
    </row>
    <row r="86109" spans="1:6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 t="s">
        <v>10</v>
      </c>
    </row>
    <row r="86110" spans="1:6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 t="s">
        <v>9</v>
      </c>
    </row>
    <row r="86111" spans="1:6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 t="s">
        <v>15</v>
      </c>
    </row>
    <row r="86112" spans="1:6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 t="s">
        <v>10</v>
      </c>
    </row>
    <row r="86113" spans="1:6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 t="s">
        <v>13</v>
      </c>
    </row>
    <row r="86114" spans="1:6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 t="s">
        <v>11</v>
      </c>
    </row>
    <row r="86115" spans="1:6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 t="s">
        <v>15</v>
      </c>
    </row>
    <row r="86116" spans="1:6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 t="s">
        <v>11</v>
      </c>
    </row>
    <row r="86117" spans="1:6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 t="s">
        <v>9</v>
      </c>
    </row>
    <row r="86118" spans="1:6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 t="s">
        <v>13</v>
      </c>
    </row>
    <row r="86119" spans="1:6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 t="s">
        <v>12</v>
      </c>
    </row>
    <row r="86120" spans="1:6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 t="s">
        <v>10</v>
      </c>
    </row>
    <row r="86121" spans="1:6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 t="s">
        <v>11</v>
      </c>
    </row>
    <row r="86122" spans="1:6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 t="s">
        <v>10</v>
      </c>
    </row>
    <row r="86123" spans="1:6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 t="s">
        <v>14</v>
      </c>
    </row>
    <row r="86124" spans="1:6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 t="s">
        <v>15</v>
      </c>
    </row>
    <row r="86125" spans="1:6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 t="s">
        <v>10</v>
      </c>
    </row>
    <row r="86126" spans="1:6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 t="s">
        <v>11</v>
      </c>
    </row>
    <row r="86127" spans="1:6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 t="s">
        <v>14</v>
      </c>
    </row>
    <row r="86128" spans="1:6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 t="s">
        <v>13</v>
      </c>
    </row>
    <row r="86129" spans="1:6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 t="s">
        <v>12</v>
      </c>
    </row>
    <row r="86130" spans="1:6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 t="s">
        <v>10</v>
      </c>
    </row>
    <row r="86131" spans="1:6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 t="s">
        <v>10</v>
      </c>
    </row>
    <row r="86132" spans="1:6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 t="s">
        <v>12</v>
      </c>
    </row>
    <row r="86133" spans="1:6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 t="s">
        <v>14</v>
      </c>
    </row>
    <row r="86134" spans="1:6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 t="s">
        <v>12</v>
      </c>
    </row>
    <row r="86135" spans="1:6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 t="s">
        <v>10</v>
      </c>
    </row>
    <row r="86136" spans="1:6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 t="s">
        <v>11</v>
      </c>
    </row>
    <row r="86137" spans="1:6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 t="s">
        <v>13</v>
      </c>
    </row>
    <row r="86138" spans="1:6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 t="s">
        <v>14</v>
      </c>
    </row>
    <row r="86139" spans="1:6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 t="s">
        <v>15</v>
      </c>
    </row>
    <row r="86140" spans="1:6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 t="s">
        <v>14</v>
      </c>
    </row>
    <row r="86141" spans="1:6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 t="s">
        <v>14</v>
      </c>
    </row>
    <row r="86142" spans="1:6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 t="s">
        <v>14</v>
      </c>
    </row>
    <row r="86143" spans="1:6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 t="s">
        <v>10</v>
      </c>
    </row>
    <row r="86144" spans="1:6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 t="s">
        <v>11</v>
      </c>
    </row>
    <row r="86145" spans="1:6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 t="s">
        <v>14</v>
      </c>
    </row>
    <row r="86146" spans="1:6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 t="s">
        <v>11</v>
      </c>
    </row>
    <row r="86147" spans="1:6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 t="s">
        <v>9</v>
      </c>
    </row>
    <row r="86148" spans="1:6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 t="s">
        <v>12</v>
      </c>
    </row>
    <row r="86149" spans="1:6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 t="s">
        <v>15</v>
      </c>
    </row>
    <row r="86150" spans="1:6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 t="s">
        <v>10</v>
      </c>
    </row>
    <row r="86151" spans="1:6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 t="s">
        <v>12</v>
      </c>
    </row>
    <row r="86152" spans="1:6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 t="s">
        <v>11</v>
      </c>
    </row>
    <row r="86153" spans="1:6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 t="s">
        <v>14</v>
      </c>
    </row>
    <row r="86154" spans="1:6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 t="s">
        <v>9</v>
      </c>
    </row>
    <row r="86155" spans="1:6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 t="s">
        <v>14</v>
      </c>
    </row>
    <row r="86156" spans="1:6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 t="s">
        <v>9</v>
      </c>
    </row>
    <row r="86157" spans="1:6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 t="s">
        <v>11</v>
      </c>
    </row>
    <row r="86158" spans="1:6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 t="s">
        <v>15</v>
      </c>
    </row>
    <row r="86159" spans="1:6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 t="s">
        <v>14</v>
      </c>
    </row>
    <row r="86160" spans="1:6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 t="s">
        <v>11</v>
      </c>
    </row>
    <row r="86161" spans="1:6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 t="s">
        <v>14</v>
      </c>
    </row>
    <row r="86162" spans="1:6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 t="s">
        <v>12</v>
      </c>
    </row>
    <row r="86163" spans="1:6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 t="s">
        <v>9</v>
      </c>
    </row>
    <row r="86164" spans="1:6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 t="s">
        <v>14</v>
      </c>
    </row>
    <row r="86165" spans="1:6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 t="s">
        <v>10</v>
      </c>
    </row>
    <row r="86166" spans="1:6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 t="s">
        <v>11</v>
      </c>
    </row>
    <row r="86167" spans="1:6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 t="s">
        <v>12</v>
      </c>
    </row>
    <row r="86168" spans="1:6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 t="s">
        <v>11</v>
      </c>
    </row>
    <row r="86169" spans="1:6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 t="s">
        <v>13</v>
      </c>
    </row>
    <row r="86170" spans="1:6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 t="s">
        <v>14</v>
      </c>
    </row>
    <row r="86171" spans="1:6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 t="s">
        <v>9</v>
      </c>
    </row>
    <row r="86172" spans="1:6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 t="s">
        <v>9</v>
      </c>
    </row>
    <row r="86173" spans="1:6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 t="s">
        <v>13</v>
      </c>
    </row>
    <row r="86174" spans="1:6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 t="s">
        <v>9</v>
      </c>
    </row>
    <row r="86175" spans="1:6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 t="s">
        <v>15</v>
      </c>
    </row>
    <row r="86176" spans="1:6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 t="s">
        <v>11</v>
      </c>
    </row>
    <row r="86177" spans="1:6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 t="s">
        <v>9</v>
      </c>
    </row>
    <row r="86178" spans="1:6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 t="s">
        <v>11</v>
      </c>
    </row>
    <row r="86179" spans="1:6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 t="s">
        <v>9</v>
      </c>
    </row>
    <row r="86180" spans="1:6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 t="s">
        <v>10</v>
      </c>
    </row>
    <row r="86181" spans="1:6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 t="s">
        <v>14</v>
      </c>
    </row>
    <row r="86182" spans="1:6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 t="s">
        <v>14</v>
      </c>
    </row>
    <row r="86183" spans="1:6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 t="s">
        <v>12</v>
      </c>
    </row>
    <row r="86184" spans="1:6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 t="s">
        <v>15</v>
      </c>
    </row>
    <row r="86185" spans="1:6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 t="s">
        <v>12</v>
      </c>
    </row>
    <row r="86186" spans="1:6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 t="s">
        <v>10</v>
      </c>
    </row>
    <row r="86187" spans="1:6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 t="s">
        <v>9</v>
      </c>
    </row>
    <row r="86188" spans="1:6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 t="s">
        <v>15</v>
      </c>
    </row>
    <row r="86189" spans="1:6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 t="s">
        <v>10</v>
      </c>
    </row>
    <row r="86190" spans="1:6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 t="s">
        <v>12</v>
      </c>
    </row>
    <row r="86191" spans="1:6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 t="s">
        <v>10</v>
      </c>
    </row>
    <row r="86192" spans="1:6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 t="s">
        <v>14</v>
      </c>
    </row>
    <row r="86193" spans="1:6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 t="s">
        <v>12</v>
      </c>
    </row>
    <row r="86194" spans="1:6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 t="s">
        <v>12</v>
      </c>
    </row>
    <row r="86195" spans="1:6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 t="s">
        <v>12</v>
      </c>
    </row>
    <row r="86196" spans="1:6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 t="s">
        <v>15</v>
      </c>
    </row>
    <row r="86197" spans="1:6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 t="s">
        <v>11</v>
      </c>
    </row>
    <row r="86198" spans="1:6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 t="s">
        <v>15</v>
      </c>
    </row>
    <row r="86199" spans="1:6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 t="s">
        <v>14</v>
      </c>
    </row>
    <row r="86200" spans="1:6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 t="s">
        <v>10</v>
      </c>
    </row>
    <row r="86201" spans="1:6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 t="s">
        <v>12</v>
      </c>
    </row>
    <row r="86202" spans="1:6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 t="s">
        <v>10</v>
      </c>
    </row>
    <row r="86203" spans="1:6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 t="s">
        <v>12</v>
      </c>
    </row>
    <row r="86204" spans="1:6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 t="s">
        <v>14</v>
      </c>
    </row>
    <row r="86205" spans="1:6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 t="s">
        <v>14</v>
      </c>
    </row>
    <row r="86206" spans="1:6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 t="s">
        <v>10</v>
      </c>
    </row>
    <row r="86207" spans="1:6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 t="s">
        <v>13</v>
      </c>
    </row>
    <row r="86208" spans="1:6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 t="s">
        <v>10</v>
      </c>
    </row>
    <row r="86209" spans="1:6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 t="s">
        <v>12</v>
      </c>
    </row>
    <row r="86210" spans="1:6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 t="s">
        <v>9</v>
      </c>
    </row>
    <row r="86211" spans="1:6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 t="s">
        <v>15</v>
      </c>
    </row>
    <row r="86212" spans="1:6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 t="s">
        <v>15</v>
      </c>
    </row>
    <row r="86213" spans="1:6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 t="s">
        <v>10</v>
      </c>
    </row>
    <row r="86214" spans="1:6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 t="s">
        <v>10</v>
      </c>
    </row>
    <row r="86215" spans="1:6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 t="s">
        <v>12</v>
      </c>
    </row>
    <row r="86216" spans="1:6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 t="s">
        <v>13</v>
      </c>
    </row>
    <row r="86217" spans="1:6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 t="s">
        <v>15</v>
      </c>
    </row>
    <row r="86218" spans="1:6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 t="s">
        <v>14</v>
      </c>
    </row>
    <row r="86219" spans="1:6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 t="s">
        <v>11</v>
      </c>
    </row>
    <row r="86220" spans="1:6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 t="s">
        <v>11</v>
      </c>
    </row>
    <row r="86221" spans="1:6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 t="s">
        <v>11</v>
      </c>
    </row>
    <row r="86222" spans="1:6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 t="s">
        <v>13</v>
      </c>
    </row>
    <row r="86223" spans="1:6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 t="s">
        <v>14</v>
      </c>
    </row>
    <row r="86224" spans="1:6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 t="s">
        <v>9</v>
      </c>
    </row>
    <row r="86225" spans="1:6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 t="s">
        <v>9</v>
      </c>
    </row>
    <row r="86226" spans="1:6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 t="s">
        <v>13</v>
      </c>
    </row>
    <row r="86227" spans="1:6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 t="s">
        <v>14</v>
      </c>
    </row>
    <row r="86228" spans="1:6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 t="s">
        <v>13</v>
      </c>
    </row>
    <row r="86229" spans="1:6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 t="s">
        <v>11</v>
      </c>
    </row>
    <row r="86230" spans="1:6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 t="s">
        <v>14</v>
      </c>
    </row>
    <row r="86231" spans="1:6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 t="s">
        <v>12</v>
      </c>
    </row>
    <row r="86232" spans="1:6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 t="s">
        <v>14</v>
      </c>
    </row>
    <row r="86233" spans="1:6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 t="s">
        <v>14</v>
      </c>
    </row>
    <row r="86234" spans="1:6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 t="s">
        <v>10</v>
      </c>
    </row>
    <row r="86235" spans="1:6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 t="s">
        <v>13</v>
      </c>
    </row>
    <row r="86236" spans="1:6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 t="s">
        <v>14</v>
      </c>
    </row>
    <row r="86237" spans="1:6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 t="s">
        <v>9</v>
      </c>
    </row>
    <row r="86238" spans="1:6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 t="s">
        <v>15</v>
      </c>
    </row>
    <row r="86239" spans="1:6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 t="s">
        <v>10</v>
      </c>
    </row>
    <row r="86240" spans="1:6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 t="s">
        <v>12</v>
      </c>
    </row>
    <row r="86241" spans="1:6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 t="s">
        <v>10</v>
      </c>
    </row>
    <row r="86242" spans="1:6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 t="s">
        <v>9</v>
      </c>
    </row>
    <row r="86243" spans="1:6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 t="s">
        <v>14</v>
      </c>
    </row>
    <row r="86244" spans="1:6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 t="s">
        <v>9</v>
      </c>
    </row>
    <row r="86245" spans="1:6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 t="s">
        <v>10</v>
      </c>
    </row>
    <row r="86246" spans="1:6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 t="s">
        <v>9</v>
      </c>
    </row>
    <row r="86247" spans="1:6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 t="s">
        <v>10</v>
      </c>
    </row>
    <row r="86248" spans="1:6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 t="s">
        <v>10</v>
      </c>
    </row>
    <row r="86249" spans="1:6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 t="s">
        <v>12</v>
      </c>
    </row>
    <row r="86250" spans="1:6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 t="s">
        <v>10</v>
      </c>
    </row>
    <row r="86251" spans="1:6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 t="s">
        <v>11</v>
      </c>
    </row>
    <row r="86252" spans="1:6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 t="s">
        <v>14</v>
      </c>
    </row>
    <row r="86253" spans="1:6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 t="s">
        <v>15</v>
      </c>
    </row>
    <row r="86254" spans="1:6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 t="s">
        <v>10</v>
      </c>
    </row>
    <row r="86255" spans="1:6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 t="s">
        <v>9</v>
      </c>
    </row>
    <row r="86256" spans="1:6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 t="s">
        <v>15</v>
      </c>
    </row>
    <row r="86257" spans="1:6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 t="s">
        <v>9</v>
      </c>
    </row>
    <row r="86258" spans="1:6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 t="s">
        <v>14</v>
      </c>
    </row>
    <row r="86259" spans="1:6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 t="s">
        <v>14</v>
      </c>
    </row>
    <row r="86260" spans="1:6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 t="s">
        <v>9</v>
      </c>
    </row>
    <row r="86261" spans="1:6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 t="s">
        <v>9</v>
      </c>
    </row>
    <row r="86262" spans="1:6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 t="s">
        <v>13</v>
      </c>
    </row>
    <row r="86263" spans="1:6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 t="s">
        <v>10</v>
      </c>
    </row>
    <row r="86264" spans="1:6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 t="s">
        <v>11</v>
      </c>
    </row>
    <row r="86265" spans="1:6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 t="s">
        <v>12</v>
      </c>
    </row>
    <row r="86266" spans="1:6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 t="s">
        <v>15</v>
      </c>
    </row>
    <row r="86267" spans="1:6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 t="s">
        <v>12</v>
      </c>
    </row>
    <row r="86268" spans="1:6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 t="s">
        <v>15</v>
      </c>
    </row>
    <row r="86269" spans="1:6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 t="s">
        <v>10</v>
      </c>
    </row>
    <row r="86270" spans="1:6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 t="s">
        <v>11</v>
      </c>
    </row>
    <row r="86271" spans="1:6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 t="s">
        <v>10</v>
      </c>
    </row>
    <row r="86272" spans="1:6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 t="s">
        <v>15</v>
      </c>
    </row>
    <row r="86273" spans="1:6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 t="s">
        <v>11</v>
      </c>
    </row>
    <row r="86274" spans="1:6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 t="s">
        <v>14</v>
      </c>
    </row>
    <row r="86275" spans="1:6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 t="s">
        <v>9</v>
      </c>
    </row>
    <row r="86276" spans="1:6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 t="s">
        <v>13</v>
      </c>
    </row>
    <row r="86277" spans="1:6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 t="s">
        <v>13</v>
      </c>
    </row>
    <row r="86278" spans="1:6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 t="s">
        <v>11</v>
      </c>
    </row>
    <row r="86279" spans="1:6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 t="s">
        <v>14</v>
      </c>
    </row>
    <row r="86280" spans="1:6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 t="s">
        <v>15</v>
      </c>
    </row>
    <row r="86281" spans="1:6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 t="s">
        <v>11</v>
      </c>
    </row>
    <row r="86282" spans="1:6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 t="s">
        <v>12</v>
      </c>
    </row>
    <row r="86283" spans="1:6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 t="s">
        <v>9</v>
      </c>
    </row>
    <row r="86284" spans="1:6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 t="s">
        <v>14</v>
      </c>
    </row>
    <row r="86285" spans="1:6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 t="s">
        <v>15</v>
      </c>
    </row>
    <row r="86286" spans="1:6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 t="s">
        <v>14</v>
      </c>
    </row>
    <row r="86287" spans="1:6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 t="s">
        <v>10</v>
      </c>
    </row>
    <row r="86288" spans="1:6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 t="s">
        <v>14</v>
      </c>
    </row>
    <row r="86289" spans="1:6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 t="s">
        <v>14</v>
      </c>
    </row>
    <row r="86290" spans="1:6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 t="s">
        <v>12</v>
      </c>
    </row>
    <row r="86291" spans="1:6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 t="s">
        <v>10</v>
      </c>
    </row>
    <row r="86292" spans="1:6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 t="s">
        <v>15</v>
      </c>
    </row>
    <row r="86293" spans="1:6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 t="s">
        <v>15</v>
      </c>
    </row>
    <row r="86294" spans="1:6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 t="s">
        <v>12</v>
      </c>
    </row>
    <row r="86295" spans="1:6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 t="s">
        <v>10</v>
      </c>
    </row>
    <row r="86296" spans="1:6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 t="s">
        <v>9</v>
      </c>
    </row>
    <row r="86297" spans="1:6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 t="s">
        <v>11</v>
      </c>
    </row>
    <row r="86298" spans="1:6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 t="s">
        <v>11</v>
      </c>
    </row>
    <row r="86299" spans="1:6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 t="s">
        <v>15</v>
      </c>
    </row>
    <row r="86300" spans="1:6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 t="s">
        <v>9</v>
      </c>
    </row>
    <row r="86301" spans="1:6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 t="s">
        <v>12</v>
      </c>
    </row>
    <row r="86302" spans="1:6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 t="s">
        <v>10</v>
      </c>
    </row>
    <row r="86303" spans="1:6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 t="s">
        <v>10</v>
      </c>
    </row>
    <row r="86304" spans="1:6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 t="s">
        <v>15</v>
      </c>
    </row>
    <row r="86305" spans="1:6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 t="s">
        <v>11</v>
      </c>
    </row>
    <row r="86306" spans="1:6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 t="s">
        <v>13</v>
      </c>
    </row>
    <row r="86307" spans="1:6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 t="s">
        <v>10</v>
      </c>
    </row>
    <row r="86308" spans="1:6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 t="s">
        <v>15</v>
      </c>
    </row>
    <row r="86309" spans="1:6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 t="s">
        <v>12</v>
      </c>
    </row>
    <row r="86310" spans="1:6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 t="s">
        <v>11</v>
      </c>
    </row>
    <row r="86311" spans="1:6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 t="s">
        <v>11</v>
      </c>
    </row>
    <row r="86312" spans="1:6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 t="s">
        <v>11</v>
      </c>
    </row>
    <row r="86313" spans="1:6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 t="s">
        <v>14</v>
      </c>
    </row>
    <row r="86314" spans="1:6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 t="s">
        <v>15</v>
      </c>
    </row>
    <row r="86315" spans="1:6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 t="s">
        <v>14</v>
      </c>
    </row>
    <row r="86316" spans="1:6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 t="s">
        <v>12</v>
      </c>
    </row>
    <row r="86317" spans="1:6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 t="s">
        <v>10</v>
      </c>
    </row>
    <row r="86318" spans="1:6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 t="s">
        <v>14</v>
      </c>
    </row>
    <row r="86319" spans="1:6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 t="s">
        <v>11</v>
      </c>
    </row>
    <row r="86320" spans="1:6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 t="s">
        <v>10</v>
      </c>
    </row>
    <row r="86321" spans="1:6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 t="s">
        <v>15</v>
      </c>
    </row>
    <row r="86322" spans="1:6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 t="s">
        <v>11</v>
      </c>
    </row>
    <row r="86323" spans="1:6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 t="s">
        <v>10</v>
      </c>
    </row>
    <row r="86324" spans="1:6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 t="s">
        <v>9</v>
      </c>
    </row>
    <row r="86325" spans="1:6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 t="s">
        <v>10</v>
      </c>
    </row>
    <row r="86326" spans="1:6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 t="s">
        <v>13</v>
      </c>
    </row>
    <row r="86327" spans="1:6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 t="s">
        <v>10</v>
      </c>
    </row>
    <row r="86328" spans="1:6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 t="s">
        <v>14</v>
      </c>
    </row>
    <row r="86329" spans="1:6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 t="s">
        <v>9</v>
      </c>
    </row>
    <row r="86330" spans="1:6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 t="s">
        <v>15</v>
      </c>
    </row>
    <row r="86331" spans="1:6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 t="s">
        <v>14</v>
      </c>
    </row>
    <row r="86332" spans="1:6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 t="s">
        <v>13</v>
      </c>
    </row>
    <row r="86333" spans="1:6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 t="s">
        <v>13</v>
      </c>
    </row>
    <row r="86334" spans="1:6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 t="s">
        <v>15</v>
      </c>
    </row>
    <row r="86335" spans="1:6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 t="s">
        <v>10</v>
      </c>
    </row>
    <row r="86336" spans="1:6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 t="s">
        <v>14</v>
      </c>
    </row>
    <row r="86337" spans="1:6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 t="s">
        <v>13</v>
      </c>
    </row>
    <row r="86338" spans="1:6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 t="s">
        <v>15</v>
      </c>
    </row>
    <row r="86339" spans="1:6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 t="s">
        <v>13</v>
      </c>
    </row>
    <row r="86340" spans="1:6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 t="s">
        <v>10</v>
      </c>
    </row>
    <row r="86341" spans="1:6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 t="s">
        <v>15</v>
      </c>
    </row>
    <row r="86342" spans="1:6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 t="s">
        <v>9</v>
      </c>
    </row>
    <row r="86343" spans="1:6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 t="s">
        <v>12</v>
      </c>
    </row>
    <row r="86344" spans="1:6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 t="s">
        <v>13</v>
      </c>
    </row>
    <row r="86345" spans="1:6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 t="s">
        <v>11</v>
      </c>
    </row>
    <row r="86346" spans="1:6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 t="s">
        <v>14</v>
      </c>
    </row>
    <row r="86347" spans="1:6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 t="s">
        <v>15</v>
      </c>
    </row>
    <row r="86348" spans="1:6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 t="s">
        <v>13</v>
      </c>
    </row>
    <row r="86349" spans="1:6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 t="s">
        <v>12</v>
      </c>
    </row>
    <row r="86350" spans="1:6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 t="s">
        <v>12</v>
      </c>
    </row>
    <row r="86351" spans="1:6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 t="s">
        <v>14</v>
      </c>
    </row>
    <row r="86352" spans="1:6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 t="s">
        <v>11</v>
      </c>
    </row>
    <row r="86353" spans="1:6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 t="s">
        <v>15</v>
      </c>
    </row>
    <row r="86354" spans="1:6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 t="s">
        <v>12</v>
      </c>
    </row>
    <row r="86355" spans="1:6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 t="s">
        <v>14</v>
      </c>
    </row>
    <row r="86356" spans="1:6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 t="s">
        <v>11</v>
      </c>
    </row>
    <row r="86357" spans="1:6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 t="s">
        <v>12</v>
      </c>
    </row>
    <row r="86358" spans="1:6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 t="s">
        <v>13</v>
      </c>
    </row>
    <row r="86359" spans="1:6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 t="s">
        <v>15</v>
      </c>
    </row>
    <row r="86360" spans="1:6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 t="s">
        <v>10</v>
      </c>
    </row>
    <row r="86361" spans="1:6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 t="s">
        <v>15</v>
      </c>
    </row>
    <row r="86362" spans="1:6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 t="s">
        <v>10</v>
      </c>
    </row>
    <row r="86363" spans="1:6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 t="s">
        <v>14</v>
      </c>
    </row>
    <row r="86364" spans="1:6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 t="s">
        <v>10</v>
      </c>
    </row>
    <row r="86365" spans="1:6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 t="s">
        <v>11</v>
      </c>
    </row>
    <row r="86366" spans="1:6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 t="s">
        <v>10</v>
      </c>
    </row>
    <row r="86367" spans="1:6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 t="s">
        <v>12</v>
      </c>
    </row>
    <row r="86368" spans="1:6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 t="s">
        <v>11</v>
      </c>
    </row>
    <row r="86369" spans="1:6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 t="s">
        <v>14</v>
      </c>
    </row>
    <row r="86370" spans="1:6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 t="s">
        <v>13</v>
      </c>
    </row>
    <row r="86371" spans="1:6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 t="s">
        <v>10</v>
      </c>
    </row>
    <row r="86372" spans="1:6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 t="s">
        <v>11</v>
      </c>
    </row>
    <row r="86373" spans="1:6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 t="s">
        <v>12</v>
      </c>
    </row>
    <row r="86374" spans="1:6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 t="s">
        <v>12</v>
      </c>
    </row>
    <row r="86375" spans="1:6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 t="s">
        <v>9</v>
      </c>
    </row>
    <row r="86376" spans="1:6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 t="s">
        <v>12</v>
      </c>
    </row>
    <row r="86377" spans="1:6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 t="s">
        <v>10</v>
      </c>
    </row>
    <row r="86378" spans="1:6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 t="s">
        <v>13</v>
      </c>
    </row>
    <row r="86379" spans="1:6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 t="s">
        <v>11</v>
      </c>
    </row>
    <row r="86380" spans="1:6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 t="s">
        <v>15</v>
      </c>
    </row>
    <row r="86381" spans="1:6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 t="s">
        <v>13</v>
      </c>
    </row>
    <row r="86382" spans="1:6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 t="s">
        <v>12</v>
      </c>
    </row>
    <row r="86383" spans="1:6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 t="s">
        <v>12</v>
      </c>
    </row>
    <row r="86384" spans="1:6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 t="s">
        <v>10</v>
      </c>
    </row>
    <row r="86385" spans="1:6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 t="s">
        <v>13</v>
      </c>
    </row>
    <row r="86386" spans="1:6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 t="s">
        <v>14</v>
      </c>
    </row>
    <row r="86387" spans="1:6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 t="s">
        <v>11</v>
      </c>
    </row>
    <row r="86388" spans="1:6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 t="s">
        <v>12</v>
      </c>
    </row>
    <row r="86389" spans="1:6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 t="s">
        <v>11</v>
      </c>
    </row>
    <row r="86390" spans="1:6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 t="s">
        <v>10</v>
      </c>
    </row>
    <row r="86391" spans="1:6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 t="s">
        <v>10</v>
      </c>
    </row>
    <row r="86392" spans="1:6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 t="s">
        <v>9</v>
      </c>
    </row>
    <row r="86393" spans="1:6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 t="s">
        <v>14</v>
      </c>
    </row>
    <row r="86394" spans="1:6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 t="s">
        <v>10</v>
      </c>
    </row>
    <row r="86395" spans="1:6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 t="s">
        <v>15</v>
      </c>
    </row>
    <row r="86396" spans="1:6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 t="s">
        <v>11</v>
      </c>
    </row>
    <row r="86397" spans="1:6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 t="s">
        <v>12</v>
      </c>
    </row>
    <row r="86398" spans="1:6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 t="s">
        <v>14</v>
      </c>
    </row>
    <row r="86399" spans="1:6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 t="s">
        <v>10</v>
      </c>
    </row>
    <row r="86400" spans="1:6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 t="s">
        <v>14</v>
      </c>
    </row>
    <row r="86401" spans="1:6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 t="s">
        <v>10</v>
      </c>
    </row>
    <row r="86402" spans="1:6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 t="s">
        <v>15</v>
      </c>
    </row>
    <row r="86403" spans="1:6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 t="s">
        <v>9</v>
      </c>
    </row>
    <row r="86404" spans="1:6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 t="s">
        <v>9</v>
      </c>
    </row>
    <row r="86405" spans="1:6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 t="s">
        <v>14</v>
      </c>
    </row>
    <row r="86406" spans="1:6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 t="s">
        <v>11</v>
      </c>
    </row>
    <row r="86407" spans="1:6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 t="s">
        <v>12</v>
      </c>
    </row>
    <row r="86408" spans="1:6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 t="s">
        <v>15</v>
      </c>
    </row>
    <row r="86409" spans="1:6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 t="s">
        <v>11</v>
      </c>
    </row>
    <row r="86410" spans="1:6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 t="s">
        <v>15</v>
      </c>
    </row>
    <row r="86411" spans="1:6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 t="s">
        <v>12</v>
      </c>
    </row>
    <row r="86412" spans="1:6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 t="s">
        <v>10</v>
      </c>
    </row>
    <row r="86413" spans="1:6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 t="s">
        <v>11</v>
      </c>
    </row>
    <row r="86414" spans="1:6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 t="s">
        <v>11</v>
      </c>
    </row>
    <row r="86415" spans="1:6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 t="s">
        <v>12</v>
      </c>
    </row>
    <row r="86416" spans="1:6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 t="s">
        <v>9</v>
      </c>
    </row>
    <row r="86417" spans="1:6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 t="s">
        <v>12</v>
      </c>
    </row>
    <row r="86418" spans="1:6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 t="s">
        <v>15</v>
      </c>
    </row>
    <row r="86419" spans="1:6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 t="s">
        <v>10</v>
      </c>
    </row>
    <row r="86420" spans="1:6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 t="s">
        <v>15</v>
      </c>
    </row>
    <row r="86421" spans="1:6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 t="s">
        <v>11</v>
      </c>
    </row>
    <row r="86422" spans="1:6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 t="s">
        <v>15</v>
      </c>
    </row>
    <row r="86423" spans="1:6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 t="s">
        <v>9</v>
      </c>
    </row>
    <row r="86424" spans="1:6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 t="s">
        <v>9</v>
      </c>
    </row>
    <row r="86425" spans="1:6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 t="s">
        <v>11</v>
      </c>
    </row>
    <row r="86426" spans="1:6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 t="s">
        <v>12</v>
      </c>
    </row>
    <row r="86427" spans="1:6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 t="s">
        <v>14</v>
      </c>
    </row>
    <row r="86428" spans="1:6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 t="s">
        <v>9</v>
      </c>
    </row>
    <row r="86429" spans="1:6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 t="s">
        <v>9</v>
      </c>
    </row>
    <row r="86430" spans="1:6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 t="s">
        <v>14</v>
      </c>
    </row>
    <row r="86431" spans="1:6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 t="s">
        <v>10</v>
      </c>
    </row>
    <row r="86432" spans="1:6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 t="s">
        <v>14</v>
      </c>
    </row>
    <row r="86433" spans="1:6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 t="s">
        <v>13</v>
      </c>
    </row>
    <row r="86434" spans="1:6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 t="s">
        <v>10</v>
      </c>
    </row>
    <row r="86435" spans="1:6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 t="s">
        <v>14</v>
      </c>
    </row>
    <row r="86436" spans="1:6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 t="s">
        <v>9</v>
      </c>
    </row>
    <row r="86437" spans="1:6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 t="s">
        <v>14</v>
      </c>
    </row>
    <row r="86438" spans="1:6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 t="s">
        <v>9</v>
      </c>
    </row>
    <row r="86439" spans="1:6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 t="s">
        <v>13</v>
      </c>
    </row>
    <row r="86440" spans="1:6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 t="s">
        <v>11</v>
      </c>
    </row>
    <row r="86441" spans="1:6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 t="s">
        <v>15</v>
      </c>
    </row>
    <row r="86442" spans="1:6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 t="s">
        <v>15</v>
      </c>
    </row>
    <row r="86443" spans="1:6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 t="s">
        <v>15</v>
      </c>
    </row>
    <row r="86444" spans="1:6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 t="s">
        <v>14</v>
      </c>
    </row>
    <row r="86445" spans="1:6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 t="s">
        <v>10</v>
      </c>
    </row>
    <row r="86446" spans="1:6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 t="s">
        <v>11</v>
      </c>
    </row>
    <row r="86447" spans="1:6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 t="s">
        <v>15</v>
      </c>
    </row>
    <row r="86448" spans="1:6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 t="s">
        <v>9</v>
      </c>
    </row>
    <row r="86449" spans="1:6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 t="s">
        <v>10</v>
      </c>
    </row>
    <row r="86450" spans="1:6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 t="s">
        <v>15</v>
      </c>
    </row>
    <row r="86451" spans="1:6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 t="s">
        <v>11</v>
      </c>
    </row>
    <row r="86452" spans="1:6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 t="s">
        <v>10</v>
      </c>
    </row>
    <row r="86453" spans="1:6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 t="s">
        <v>9</v>
      </c>
    </row>
    <row r="86454" spans="1:6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 t="s">
        <v>13</v>
      </c>
    </row>
    <row r="86455" spans="1:6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 t="s">
        <v>10</v>
      </c>
    </row>
    <row r="86456" spans="1:6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 t="s">
        <v>9</v>
      </c>
    </row>
    <row r="86457" spans="1:6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 t="s">
        <v>11</v>
      </c>
    </row>
    <row r="86458" spans="1:6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 t="s">
        <v>12</v>
      </c>
    </row>
    <row r="86459" spans="1:6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 t="s">
        <v>12</v>
      </c>
    </row>
    <row r="86460" spans="1:6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 t="s">
        <v>9</v>
      </c>
    </row>
    <row r="86461" spans="1:6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 t="s">
        <v>15</v>
      </c>
    </row>
    <row r="86462" spans="1:6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 t="s">
        <v>9</v>
      </c>
    </row>
    <row r="86463" spans="1:6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 t="s">
        <v>9</v>
      </c>
    </row>
    <row r="86464" spans="1:6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 t="s">
        <v>10</v>
      </c>
    </row>
    <row r="86465" spans="1:6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 t="s">
        <v>15</v>
      </c>
    </row>
    <row r="86466" spans="1:6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 t="s">
        <v>14</v>
      </c>
    </row>
    <row r="86467" spans="1:6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 t="s">
        <v>10</v>
      </c>
    </row>
    <row r="86468" spans="1:6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 t="s">
        <v>10</v>
      </c>
    </row>
    <row r="86469" spans="1:6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 t="s">
        <v>14</v>
      </c>
    </row>
    <row r="86470" spans="1:6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 t="s">
        <v>9</v>
      </c>
    </row>
    <row r="86471" spans="1:6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 t="s">
        <v>11</v>
      </c>
    </row>
    <row r="86472" spans="1:6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 t="s">
        <v>14</v>
      </c>
    </row>
    <row r="86473" spans="1:6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 t="s">
        <v>13</v>
      </c>
    </row>
    <row r="86474" spans="1:6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 t="s">
        <v>15</v>
      </c>
    </row>
    <row r="86475" spans="1:6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 t="s">
        <v>9</v>
      </c>
    </row>
    <row r="86476" spans="1:6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 t="s">
        <v>11</v>
      </c>
    </row>
    <row r="86477" spans="1:6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 t="s">
        <v>13</v>
      </c>
    </row>
    <row r="86478" spans="1:6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 t="s">
        <v>10</v>
      </c>
    </row>
    <row r="86479" spans="1:6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 t="s">
        <v>13</v>
      </c>
    </row>
    <row r="86480" spans="1:6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 t="s">
        <v>14</v>
      </c>
    </row>
    <row r="86481" spans="1:6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 t="s">
        <v>14</v>
      </c>
    </row>
    <row r="86482" spans="1:6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 t="s">
        <v>10</v>
      </c>
    </row>
    <row r="86483" spans="1:6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 t="s">
        <v>14</v>
      </c>
    </row>
    <row r="86484" spans="1:6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 t="s">
        <v>10</v>
      </c>
    </row>
    <row r="86485" spans="1:6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 t="s">
        <v>12</v>
      </c>
    </row>
    <row r="86486" spans="1:6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 t="s">
        <v>13</v>
      </c>
    </row>
    <row r="86487" spans="1:6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 t="s">
        <v>12</v>
      </c>
    </row>
    <row r="86488" spans="1:6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 t="s">
        <v>14</v>
      </c>
    </row>
    <row r="86489" spans="1:6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 t="s">
        <v>11</v>
      </c>
    </row>
    <row r="86490" spans="1:6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 t="s">
        <v>14</v>
      </c>
    </row>
    <row r="86491" spans="1:6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 t="s">
        <v>15</v>
      </c>
    </row>
    <row r="86492" spans="1:6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 t="s">
        <v>10</v>
      </c>
    </row>
    <row r="86493" spans="1:6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 t="s">
        <v>12</v>
      </c>
    </row>
    <row r="86494" spans="1:6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 t="s">
        <v>9</v>
      </c>
    </row>
    <row r="86495" spans="1:6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 t="s">
        <v>13</v>
      </c>
    </row>
    <row r="86496" spans="1:6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 t="s">
        <v>13</v>
      </c>
    </row>
    <row r="86497" spans="1:6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 t="s">
        <v>12</v>
      </c>
    </row>
    <row r="86498" spans="1:6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 t="s">
        <v>14</v>
      </c>
    </row>
    <row r="86499" spans="1:6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 t="s">
        <v>13</v>
      </c>
    </row>
    <row r="86500" spans="1:6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 t="s">
        <v>14</v>
      </c>
    </row>
    <row r="86501" spans="1:6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 t="s">
        <v>15</v>
      </c>
    </row>
    <row r="86502" spans="1:6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 t="s">
        <v>13</v>
      </c>
    </row>
    <row r="86503" spans="1:6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 t="s">
        <v>13</v>
      </c>
    </row>
    <row r="86504" spans="1:6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 t="s">
        <v>9</v>
      </c>
    </row>
    <row r="86505" spans="1:6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 t="s">
        <v>13</v>
      </c>
    </row>
    <row r="86506" spans="1:6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 t="s">
        <v>11</v>
      </c>
    </row>
    <row r="86507" spans="1:6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 t="s">
        <v>12</v>
      </c>
    </row>
    <row r="86508" spans="1:6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 t="s">
        <v>10</v>
      </c>
    </row>
    <row r="86509" spans="1:6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 t="s">
        <v>12</v>
      </c>
    </row>
    <row r="86510" spans="1:6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 t="s">
        <v>13</v>
      </c>
    </row>
    <row r="86511" spans="1:6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 t="s">
        <v>11</v>
      </c>
    </row>
    <row r="86512" spans="1:6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 t="s">
        <v>12</v>
      </c>
    </row>
    <row r="86513" spans="1:6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 t="s">
        <v>14</v>
      </c>
    </row>
    <row r="86514" spans="1:6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 t="s">
        <v>12</v>
      </c>
    </row>
    <row r="86515" spans="1:6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 t="s">
        <v>14</v>
      </c>
    </row>
    <row r="86516" spans="1:6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 t="s">
        <v>9</v>
      </c>
    </row>
    <row r="86517" spans="1:6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 t="s">
        <v>14</v>
      </c>
    </row>
    <row r="86518" spans="1:6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 t="s">
        <v>10</v>
      </c>
    </row>
    <row r="86519" spans="1:6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 t="s">
        <v>12</v>
      </c>
    </row>
    <row r="86520" spans="1:6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 t="s">
        <v>10</v>
      </c>
    </row>
    <row r="86521" spans="1:6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 t="s">
        <v>9</v>
      </c>
    </row>
    <row r="86522" spans="1:6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 t="s">
        <v>14</v>
      </c>
    </row>
    <row r="86523" spans="1:6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 t="s">
        <v>11</v>
      </c>
    </row>
    <row r="86524" spans="1:6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 t="s">
        <v>13</v>
      </c>
    </row>
    <row r="86525" spans="1:6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 t="s">
        <v>12</v>
      </c>
    </row>
    <row r="86526" spans="1:6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 t="s">
        <v>11</v>
      </c>
    </row>
    <row r="86527" spans="1:6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 t="s">
        <v>11</v>
      </c>
    </row>
    <row r="86528" spans="1:6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 t="s">
        <v>14</v>
      </c>
    </row>
    <row r="86529" spans="1:6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 t="s">
        <v>12</v>
      </c>
    </row>
    <row r="86530" spans="1:6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 t="s">
        <v>15</v>
      </c>
    </row>
    <row r="86531" spans="1:6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 t="s">
        <v>11</v>
      </c>
    </row>
    <row r="86532" spans="1:6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 t="s">
        <v>10</v>
      </c>
    </row>
    <row r="86533" spans="1:6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 t="s">
        <v>14</v>
      </c>
    </row>
    <row r="86534" spans="1:6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 t="s">
        <v>10</v>
      </c>
    </row>
    <row r="86535" spans="1:6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 t="s">
        <v>15</v>
      </c>
    </row>
    <row r="86536" spans="1:6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 t="s">
        <v>10</v>
      </c>
    </row>
    <row r="86537" spans="1:6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 t="s">
        <v>11</v>
      </c>
    </row>
    <row r="86538" spans="1:6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 t="s">
        <v>10</v>
      </c>
    </row>
    <row r="86539" spans="1:6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 t="s">
        <v>12</v>
      </c>
    </row>
    <row r="86540" spans="1:6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 t="s">
        <v>13</v>
      </c>
    </row>
    <row r="86541" spans="1:6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 t="s">
        <v>11</v>
      </c>
    </row>
    <row r="86542" spans="1:6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 t="s">
        <v>15</v>
      </c>
    </row>
    <row r="86543" spans="1:6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 t="s">
        <v>9</v>
      </c>
    </row>
    <row r="86544" spans="1:6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 t="s">
        <v>11</v>
      </c>
    </row>
    <row r="86545" spans="1:6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 t="s">
        <v>11</v>
      </c>
    </row>
    <row r="86546" spans="1:6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 t="s">
        <v>9</v>
      </c>
    </row>
    <row r="86547" spans="1:6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 t="s">
        <v>12</v>
      </c>
    </row>
    <row r="86548" spans="1:6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 t="s">
        <v>9</v>
      </c>
    </row>
    <row r="86549" spans="1:6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 t="s">
        <v>13</v>
      </c>
    </row>
    <row r="86550" spans="1:6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 t="s">
        <v>11</v>
      </c>
    </row>
    <row r="86551" spans="1:6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 t="s">
        <v>9</v>
      </c>
    </row>
    <row r="86552" spans="1:6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 t="s">
        <v>15</v>
      </c>
    </row>
    <row r="86553" spans="1:6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 t="s">
        <v>11</v>
      </c>
    </row>
    <row r="86554" spans="1:6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 t="s">
        <v>13</v>
      </c>
    </row>
    <row r="86555" spans="1:6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 t="s">
        <v>9</v>
      </c>
    </row>
    <row r="86556" spans="1:6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 t="s">
        <v>15</v>
      </c>
    </row>
    <row r="86557" spans="1:6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 t="s">
        <v>12</v>
      </c>
    </row>
    <row r="86558" spans="1:6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 t="s">
        <v>14</v>
      </c>
    </row>
    <row r="86559" spans="1:6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 t="s">
        <v>12</v>
      </c>
    </row>
    <row r="86560" spans="1:6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 t="s">
        <v>10</v>
      </c>
    </row>
    <row r="86561" spans="1:6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 t="s">
        <v>14</v>
      </c>
    </row>
    <row r="86562" spans="1:6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 t="s">
        <v>9</v>
      </c>
    </row>
    <row r="86563" spans="1:6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 t="s">
        <v>9</v>
      </c>
    </row>
    <row r="86564" spans="1:6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 t="s">
        <v>12</v>
      </c>
    </row>
    <row r="86565" spans="1:6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 t="s">
        <v>11</v>
      </c>
    </row>
    <row r="86566" spans="1:6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 t="s">
        <v>15</v>
      </c>
    </row>
    <row r="86567" spans="1:6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 t="s">
        <v>15</v>
      </c>
    </row>
    <row r="86568" spans="1:6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 t="s">
        <v>11</v>
      </c>
    </row>
    <row r="86569" spans="1:6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 t="s">
        <v>11</v>
      </c>
    </row>
    <row r="86570" spans="1:6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 t="s">
        <v>11</v>
      </c>
    </row>
    <row r="86571" spans="1:6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 t="s">
        <v>10</v>
      </c>
    </row>
    <row r="86572" spans="1:6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 t="s">
        <v>12</v>
      </c>
    </row>
    <row r="86573" spans="1:6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 t="s">
        <v>11</v>
      </c>
    </row>
    <row r="86574" spans="1:6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 t="s">
        <v>15</v>
      </c>
    </row>
    <row r="86575" spans="1:6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 t="s">
        <v>12</v>
      </c>
    </row>
    <row r="86576" spans="1:6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 t="s">
        <v>10</v>
      </c>
    </row>
    <row r="86577" spans="1:6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 t="s">
        <v>9</v>
      </c>
    </row>
    <row r="86578" spans="1:6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 t="s">
        <v>11</v>
      </c>
    </row>
    <row r="86579" spans="1:6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 t="s">
        <v>9</v>
      </c>
    </row>
    <row r="86580" spans="1:6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 t="s">
        <v>13</v>
      </c>
    </row>
    <row r="86581" spans="1:6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 t="s">
        <v>11</v>
      </c>
    </row>
    <row r="86582" spans="1:6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 t="s">
        <v>9</v>
      </c>
    </row>
    <row r="86583" spans="1:6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 t="s">
        <v>10</v>
      </c>
    </row>
    <row r="86584" spans="1:6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 t="s">
        <v>12</v>
      </c>
    </row>
    <row r="86585" spans="1:6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 t="s">
        <v>14</v>
      </c>
    </row>
    <row r="86586" spans="1:6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 t="s">
        <v>14</v>
      </c>
    </row>
    <row r="86587" spans="1:6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 t="s">
        <v>10</v>
      </c>
    </row>
    <row r="86588" spans="1:6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 t="s">
        <v>9</v>
      </c>
    </row>
    <row r="86589" spans="1:6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 t="s">
        <v>11</v>
      </c>
    </row>
    <row r="86590" spans="1:6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 t="s">
        <v>15</v>
      </c>
    </row>
    <row r="86591" spans="1:6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 t="s">
        <v>15</v>
      </c>
    </row>
    <row r="86592" spans="1:6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 t="s">
        <v>9</v>
      </c>
    </row>
    <row r="86593" spans="1:6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 t="s">
        <v>9</v>
      </c>
    </row>
    <row r="86594" spans="1:6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 t="s">
        <v>14</v>
      </c>
    </row>
    <row r="86595" spans="1:6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 t="s">
        <v>13</v>
      </c>
    </row>
    <row r="86596" spans="1:6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 t="s">
        <v>10</v>
      </c>
    </row>
    <row r="86597" spans="1:6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 t="s">
        <v>9</v>
      </c>
    </row>
    <row r="86598" spans="1:6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 t="s">
        <v>13</v>
      </c>
    </row>
    <row r="86599" spans="1:6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 t="s">
        <v>13</v>
      </c>
    </row>
    <row r="86600" spans="1:6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 t="s">
        <v>9</v>
      </c>
    </row>
    <row r="86601" spans="1:6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 t="s">
        <v>14</v>
      </c>
    </row>
    <row r="86602" spans="1:6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 t="s">
        <v>14</v>
      </c>
    </row>
    <row r="86603" spans="1:6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 t="s">
        <v>13</v>
      </c>
    </row>
    <row r="86604" spans="1:6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 t="s">
        <v>13</v>
      </c>
    </row>
    <row r="86605" spans="1:6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 t="s">
        <v>12</v>
      </c>
    </row>
    <row r="86606" spans="1:6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 t="s">
        <v>14</v>
      </c>
    </row>
    <row r="86607" spans="1:6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 t="s">
        <v>10</v>
      </c>
    </row>
    <row r="86608" spans="1:6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 t="s">
        <v>10</v>
      </c>
    </row>
    <row r="86609" spans="1:6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 t="s">
        <v>13</v>
      </c>
    </row>
    <row r="86610" spans="1:6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 t="s">
        <v>10</v>
      </c>
    </row>
    <row r="86611" spans="1:6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 t="s">
        <v>11</v>
      </c>
    </row>
    <row r="86612" spans="1:6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 t="s">
        <v>13</v>
      </c>
    </row>
    <row r="86613" spans="1:6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 t="s">
        <v>13</v>
      </c>
    </row>
    <row r="86614" spans="1:6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 t="s">
        <v>15</v>
      </c>
    </row>
    <row r="86615" spans="1:6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 t="s">
        <v>14</v>
      </c>
    </row>
    <row r="86616" spans="1:6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 t="s">
        <v>10</v>
      </c>
    </row>
    <row r="86617" spans="1:6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 t="s">
        <v>13</v>
      </c>
    </row>
    <row r="86618" spans="1:6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 t="s">
        <v>10</v>
      </c>
    </row>
    <row r="86619" spans="1:6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 t="s">
        <v>9</v>
      </c>
    </row>
    <row r="86620" spans="1:6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 t="s">
        <v>12</v>
      </c>
    </row>
    <row r="86621" spans="1:6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 t="s">
        <v>14</v>
      </c>
    </row>
    <row r="86622" spans="1:6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 t="s">
        <v>14</v>
      </c>
    </row>
    <row r="86623" spans="1:6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 t="s">
        <v>11</v>
      </c>
    </row>
    <row r="86624" spans="1:6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 t="s">
        <v>14</v>
      </c>
    </row>
    <row r="86625" spans="1:6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 t="s">
        <v>15</v>
      </c>
    </row>
    <row r="86626" spans="1:6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 t="s">
        <v>14</v>
      </c>
    </row>
    <row r="86627" spans="1:6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 t="s">
        <v>11</v>
      </c>
    </row>
    <row r="86628" spans="1:6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 t="s">
        <v>10</v>
      </c>
    </row>
    <row r="86629" spans="1:6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 t="s">
        <v>10</v>
      </c>
    </row>
    <row r="86630" spans="1:6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 t="s">
        <v>15</v>
      </c>
    </row>
    <row r="86631" spans="1:6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 t="s">
        <v>13</v>
      </c>
    </row>
    <row r="86632" spans="1:6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 t="s">
        <v>10</v>
      </c>
    </row>
    <row r="86633" spans="1:6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 t="s">
        <v>9</v>
      </c>
    </row>
    <row r="86634" spans="1:6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 t="s">
        <v>11</v>
      </c>
    </row>
    <row r="86635" spans="1:6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 t="s">
        <v>14</v>
      </c>
    </row>
    <row r="86636" spans="1:6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 t="s">
        <v>11</v>
      </c>
    </row>
    <row r="86637" spans="1:6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 t="s">
        <v>11</v>
      </c>
    </row>
    <row r="86638" spans="1:6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 t="s">
        <v>13</v>
      </c>
    </row>
    <row r="86639" spans="1:6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 t="s">
        <v>9</v>
      </c>
    </row>
    <row r="86640" spans="1:6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 t="s">
        <v>9</v>
      </c>
    </row>
    <row r="86641" spans="1:6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 t="s">
        <v>14</v>
      </c>
    </row>
    <row r="86642" spans="1:6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 t="s">
        <v>9</v>
      </c>
    </row>
    <row r="86643" spans="1:6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 t="s">
        <v>9</v>
      </c>
    </row>
    <row r="86644" spans="1:6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 t="s">
        <v>13</v>
      </c>
    </row>
    <row r="86645" spans="1:6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 t="s">
        <v>15</v>
      </c>
    </row>
    <row r="86646" spans="1:6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 t="s">
        <v>15</v>
      </c>
    </row>
    <row r="86647" spans="1:6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 t="s">
        <v>13</v>
      </c>
    </row>
    <row r="86648" spans="1:6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 t="s">
        <v>14</v>
      </c>
    </row>
    <row r="86649" spans="1:6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 t="s">
        <v>11</v>
      </c>
    </row>
    <row r="86650" spans="1:6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 t="s">
        <v>9</v>
      </c>
    </row>
    <row r="86651" spans="1:6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 t="s">
        <v>12</v>
      </c>
    </row>
    <row r="86652" spans="1:6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 t="s">
        <v>9</v>
      </c>
    </row>
    <row r="86653" spans="1:6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 t="s">
        <v>14</v>
      </c>
    </row>
    <row r="86654" spans="1:6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 t="s">
        <v>13</v>
      </c>
    </row>
    <row r="86655" spans="1:6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 t="s">
        <v>14</v>
      </c>
    </row>
    <row r="86656" spans="1:6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 t="s">
        <v>13</v>
      </c>
    </row>
    <row r="86657" spans="1:6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 t="s">
        <v>14</v>
      </c>
    </row>
    <row r="86658" spans="1:6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 t="s">
        <v>13</v>
      </c>
    </row>
    <row r="86659" spans="1:6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 t="s">
        <v>13</v>
      </c>
    </row>
    <row r="86660" spans="1:6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 t="s">
        <v>15</v>
      </c>
    </row>
    <row r="86661" spans="1:6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 t="s">
        <v>12</v>
      </c>
    </row>
    <row r="86662" spans="1:6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 t="s">
        <v>9</v>
      </c>
    </row>
    <row r="86663" spans="1:6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 t="s">
        <v>15</v>
      </c>
    </row>
    <row r="86664" spans="1:6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 t="s">
        <v>15</v>
      </c>
    </row>
    <row r="86665" spans="1:6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 t="s">
        <v>11</v>
      </c>
    </row>
    <row r="86666" spans="1:6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 t="s">
        <v>13</v>
      </c>
    </row>
    <row r="86667" spans="1:6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 t="s">
        <v>11</v>
      </c>
    </row>
    <row r="86668" spans="1:6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 t="s">
        <v>15</v>
      </c>
    </row>
    <row r="86669" spans="1:6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 t="s">
        <v>9</v>
      </c>
    </row>
    <row r="86670" spans="1:6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 t="s">
        <v>10</v>
      </c>
    </row>
    <row r="86671" spans="1:6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 t="s">
        <v>10</v>
      </c>
    </row>
    <row r="86672" spans="1:6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 t="s">
        <v>14</v>
      </c>
    </row>
    <row r="86673" spans="1:6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 t="s">
        <v>13</v>
      </c>
    </row>
    <row r="86674" spans="1:6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 t="s">
        <v>11</v>
      </c>
    </row>
    <row r="86675" spans="1:6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 t="s">
        <v>9</v>
      </c>
    </row>
    <row r="86676" spans="1:6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 t="s">
        <v>12</v>
      </c>
    </row>
    <row r="86677" spans="1:6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 t="s">
        <v>10</v>
      </c>
    </row>
    <row r="86678" spans="1:6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 t="s">
        <v>11</v>
      </c>
    </row>
    <row r="86679" spans="1:6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 t="s">
        <v>15</v>
      </c>
    </row>
    <row r="86680" spans="1:6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 t="s">
        <v>15</v>
      </c>
    </row>
    <row r="86681" spans="1:6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 t="s">
        <v>10</v>
      </c>
    </row>
    <row r="86682" spans="1:6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 t="s">
        <v>11</v>
      </c>
    </row>
    <row r="86683" spans="1:6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 t="s">
        <v>12</v>
      </c>
    </row>
    <row r="86684" spans="1:6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 t="s">
        <v>10</v>
      </c>
    </row>
    <row r="86685" spans="1:6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 t="s">
        <v>10</v>
      </c>
    </row>
    <row r="86686" spans="1:6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 t="s">
        <v>9</v>
      </c>
    </row>
    <row r="86687" spans="1:6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 t="s">
        <v>9</v>
      </c>
    </row>
    <row r="86688" spans="1:6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 t="s">
        <v>10</v>
      </c>
    </row>
    <row r="86689" spans="1:6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 t="s">
        <v>10</v>
      </c>
    </row>
    <row r="86690" spans="1:6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 t="s">
        <v>9</v>
      </c>
    </row>
    <row r="86691" spans="1:6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 t="s">
        <v>12</v>
      </c>
    </row>
    <row r="86692" spans="1:6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 t="s">
        <v>13</v>
      </c>
    </row>
    <row r="86693" spans="1:6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 t="s">
        <v>11</v>
      </c>
    </row>
    <row r="86694" spans="1:6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 t="s">
        <v>11</v>
      </c>
    </row>
    <row r="86695" spans="1:6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 t="s">
        <v>10</v>
      </c>
    </row>
    <row r="86696" spans="1:6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 t="s">
        <v>10</v>
      </c>
    </row>
    <row r="86697" spans="1:6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 t="s">
        <v>15</v>
      </c>
    </row>
    <row r="86698" spans="1:6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 t="s">
        <v>14</v>
      </c>
    </row>
    <row r="86699" spans="1:6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 t="s">
        <v>13</v>
      </c>
    </row>
    <row r="86700" spans="1:6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 t="s">
        <v>13</v>
      </c>
    </row>
    <row r="86701" spans="1:6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 t="s">
        <v>9</v>
      </c>
    </row>
    <row r="86702" spans="1:6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 t="s">
        <v>14</v>
      </c>
    </row>
    <row r="86703" spans="1:6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 t="s">
        <v>15</v>
      </c>
    </row>
    <row r="86704" spans="1:6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 t="s">
        <v>10</v>
      </c>
    </row>
    <row r="86705" spans="1:6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 t="s">
        <v>11</v>
      </c>
    </row>
    <row r="86706" spans="1:6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 t="s">
        <v>9</v>
      </c>
    </row>
    <row r="86707" spans="1:6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 t="s">
        <v>12</v>
      </c>
    </row>
    <row r="86708" spans="1:6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 t="s">
        <v>13</v>
      </c>
    </row>
    <row r="86709" spans="1:6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 t="s">
        <v>11</v>
      </c>
    </row>
    <row r="86710" spans="1:6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 t="s">
        <v>13</v>
      </c>
    </row>
    <row r="86711" spans="1:6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 t="s">
        <v>9</v>
      </c>
    </row>
    <row r="86712" spans="1:6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 t="s">
        <v>14</v>
      </c>
    </row>
    <row r="86713" spans="1:6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 t="s">
        <v>13</v>
      </c>
    </row>
    <row r="86714" spans="1:6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 t="s">
        <v>10</v>
      </c>
    </row>
    <row r="86715" spans="1:6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 t="s">
        <v>12</v>
      </c>
    </row>
    <row r="86716" spans="1:6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 t="s">
        <v>13</v>
      </c>
    </row>
    <row r="86717" spans="1:6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 t="s">
        <v>14</v>
      </c>
    </row>
    <row r="86718" spans="1:6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 t="s">
        <v>13</v>
      </c>
    </row>
    <row r="86719" spans="1:6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 t="s">
        <v>10</v>
      </c>
    </row>
    <row r="86720" spans="1:6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 t="s">
        <v>14</v>
      </c>
    </row>
    <row r="86721" spans="1:6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 t="s">
        <v>14</v>
      </c>
    </row>
    <row r="86722" spans="1:6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 t="s">
        <v>12</v>
      </c>
    </row>
    <row r="86723" spans="1:6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 t="s">
        <v>12</v>
      </c>
    </row>
    <row r="86724" spans="1:6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 t="s">
        <v>9</v>
      </c>
    </row>
    <row r="86725" spans="1:6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 t="s">
        <v>12</v>
      </c>
    </row>
    <row r="86726" spans="1:6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 t="s">
        <v>15</v>
      </c>
    </row>
    <row r="86727" spans="1:6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 t="s">
        <v>9</v>
      </c>
    </row>
    <row r="86728" spans="1:6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 t="s">
        <v>9</v>
      </c>
    </row>
    <row r="86729" spans="1:6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 t="s">
        <v>14</v>
      </c>
    </row>
    <row r="86730" spans="1:6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 t="s">
        <v>9</v>
      </c>
    </row>
    <row r="86731" spans="1:6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 t="s">
        <v>14</v>
      </c>
    </row>
    <row r="86732" spans="1:6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 t="s">
        <v>15</v>
      </c>
    </row>
    <row r="86733" spans="1:6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 t="s">
        <v>13</v>
      </c>
    </row>
    <row r="86734" spans="1:6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 t="s">
        <v>13</v>
      </c>
    </row>
    <row r="86735" spans="1:6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 t="s">
        <v>11</v>
      </c>
    </row>
    <row r="86736" spans="1:6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 t="s">
        <v>10</v>
      </c>
    </row>
    <row r="86737" spans="1:6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 t="s">
        <v>13</v>
      </c>
    </row>
    <row r="86738" spans="1:6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 t="s">
        <v>15</v>
      </c>
    </row>
    <row r="86739" spans="1:6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 t="s">
        <v>12</v>
      </c>
    </row>
    <row r="86740" spans="1:6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 t="s">
        <v>9</v>
      </c>
    </row>
    <row r="86741" spans="1:6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 t="s">
        <v>15</v>
      </c>
    </row>
    <row r="86742" spans="1:6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 t="s">
        <v>13</v>
      </c>
    </row>
    <row r="86743" spans="1:6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 t="s">
        <v>12</v>
      </c>
    </row>
    <row r="86744" spans="1:6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 t="s">
        <v>15</v>
      </c>
    </row>
    <row r="86745" spans="1:6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 t="s">
        <v>15</v>
      </c>
    </row>
    <row r="86746" spans="1:6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 t="s">
        <v>14</v>
      </c>
    </row>
    <row r="86747" spans="1:6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 t="s">
        <v>12</v>
      </c>
    </row>
    <row r="86748" spans="1:6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 t="s">
        <v>14</v>
      </c>
    </row>
    <row r="86749" spans="1:6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 t="s">
        <v>12</v>
      </c>
    </row>
    <row r="86750" spans="1:6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 t="s">
        <v>14</v>
      </c>
    </row>
    <row r="86751" spans="1:6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 t="s">
        <v>14</v>
      </c>
    </row>
    <row r="86752" spans="1:6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 t="s">
        <v>11</v>
      </c>
    </row>
    <row r="86753" spans="1:6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 t="s">
        <v>15</v>
      </c>
    </row>
    <row r="86754" spans="1:6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 t="s">
        <v>9</v>
      </c>
    </row>
    <row r="86755" spans="1:6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 t="s">
        <v>14</v>
      </c>
    </row>
    <row r="86756" spans="1:6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 t="s">
        <v>14</v>
      </c>
    </row>
    <row r="86757" spans="1:6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 t="s">
        <v>9</v>
      </c>
    </row>
    <row r="86758" spans="1:6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 t="s">
        <v>11</v>
      </c>
    </row>
    <row r="86759" spans="1:6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 t="s">
        <v>15</v>
      </c>
    </row>
    <row r="86760" spans="1:6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 t="s">
        <v>15</v>
      </c>
    </row>
    <row r="86761" spans="1:6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 t="s">
        <v>10</v>
      </c>
    </row>
    <row r="86762" spans="1:6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 t="s">
        <v>10</v>
      </c>
    </row>
    <row r="86763" spans="1:6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 t="s">
        <v>9</v>
      </c>
    </row>
    <row r="86764" spans="1:6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 t="s">
        <v>9</v>
      </c>
    </row>
    <row r="86765" spans="1:6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 t="s">
        <v>12</v>
      </c>
    </row>
    <row r="86766" spans="1:6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 t="s">
        <v>12</v>
      </c>
    </row>
    <row r="86767" spans="1:6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 t="s">
        <v>14</v>
      </c>
    </row>
    <row r="86768" spans="1:6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 t="s">
        <v>13</v>
      </c>
    </row>
    <row r="86769" spans="1:6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 t="s">
        <v>14</v>
      </c>
    </row>
    <row r="86770" spans="1:6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 t="s">
        <v>12</v>
      </c>
    </row>
    <row r="86771" spans="1:6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 t="s">
        <v>14</v>
      </c>
    </row>
    <row r="86772" spans="1:6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 t="s">
        <v>11</v>
      </c>
    </row>
    <row r="86773" spans="1:6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 t="s">
        <v>12</v>
      </c>
    </row>
    <row r="86774" spans="1:6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 t="s">
        <v>10</v>
      </c>
    </row>
    <row r="86775" spans="1:6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 t="s">
        <v>11</v>
      </c>
    </row>
    <row r="86776" spans="1:6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 t="s">
        <v>15</v>
      </c>
    </row>
    <row r="86777" spans="1:6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 t="s">
        <v>9</v>
      </c>
    </row>
    <row r="86778" spans="1:6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 t="s">
        <v>13</v>
      </c>
    </row>
    <row r="86779" spans="1:6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 t="s">
        <v>10</v>
      </c>
    </row>
    <row r="86780" spans="1:6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 t="s">
        <v>9</v>
      </c>
    </row>
    <row r="86781" spans="1:6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 t="s">
        <v>12</v>
      </c>
    </row>
    <row r="86782" spans="1:6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 t="s">
        <v>9</v>
      </c>
    </row>
    <row r="86783" spans="1:6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 t="s">
        <v>10</v>
      </c>
    </row>
    <row r="86784" spans="1:6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 t="s">
        <v>10</v>
      </c>
    </row>
    <row r="86785" spans="1:6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 t="s">
        <v>14</v>
      </c>
    </row>
    <row r="86786" spans="1:6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 t="s">
        <v>9</v>
      </c>
    </row>
    <row r="86787" spans="1:6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 t="s">
        <v>13</v>
      </c>
    </row>
    <row r="86788" spans="1:6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 t="s">
        <v>10</v>
      </c>
    </row>
    <row r="86789" spans="1:6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 t="s">
        <v>14</v>
      </c>
    </row>
    <row r="86790" spans="1:6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 t="s">
        <v>14</v>
      </c>
    </row>
    <row r="86791" spans="1:6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 t="s">
        <v>15</v>
      </c>
    </row>
    <row r="86792" spans="1:6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 t="s">
        <v>9</v>
      </c>
    </row>
    <row r="86793" spans="1:6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 t="s">
        <v>15</v>
      </c>
    </row>
    <row r="86794" spans="1:6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 t="s">
        <v>14</v>
      </c>
    </row>
    <row r="86795" spans="1:6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 t="s">
        <v>11</v>
      </c>
    </row>
    <row r="86796" spans="1:6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 t="s">
        <v>11</v>
      </c>
    </row>
    <row r="86797" spans="1:6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 t="s">
        <v>12</v>
      </c>
    </row>
    <row r="86798" spans="1:6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 t="s">
        <v>12</v>
      </c>
    </row>
    <row r="86799" spans="1:6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 t="s">
        <v>15</v>
      </c>
    </row>
    <row r="86800" spans="1:6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 t="s">
        <v>14</v>
      </c>
    </row>
    <row r="86801" spans="1:6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 t="s">
        <v>15</v>
      </c>
    </row>
    <row r="86802" spans="1:6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 t="s">
        <v>10</v>
      </c>
    </row>
    <row r="86803" spans="1:6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 t="s">
        <v>11</v>
      </c>
    </row>
    <row r="86804" spans="1:6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 t="s">
        <v>9</v>
      </c>
    </row>
    <row r="86805" spans="1:6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 t="s">
        <v>15</v>
      </c>
    </row>
    <row r="86806" spans="1:6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 t="s">
        <v>12</v>
      </c>
    </row>
    <row r="86807" spans="1:6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 t="s">
        <v>15</v>
      </c>
    </row>
    <row r="86808" spans="1:6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 t="s">
        <v>12</v>
      </c>
    </row>
    <row r="86809" spans="1:6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 t="s">
        <v>13</v>
      </c>
    </row>
    <row r="86810" spans="1:6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 t="s">
        <v>12</v>
      </c>
    </row>
    <row r="86811" spans="1:6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 t="s">
        <v>11</v>
      </c>
    </row>
    <row r="86812" spans="1:6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 t="s">
        <v>11</v>
      </c>
    </row>
    <row r="86813" spans="1:6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 t="s">
        <v>15</v>
      </c>
    </row>
    <row r="86814" spans="1:6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 t="s">
        <v>10</v>
      </c>
    </row>
    <row r="86815" spans="1:6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 t="s">
        <v>9</v>
      </c>
    </row>
    <row r="86816" spans="1:6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 t="s">
        <v>11</v>
      </c>
    </row>
    <row r="86817" spans="1:6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 t="s">
        <v>12</v>
      </c>
    </row>
    <row r="86818" spans="1:6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 t="s">
        <v>12</v>
      </c>
    </row>
    <row r="86819" spans="1:6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 t="s">
        <v>13</v>
      </c>
    </row>
    <row r="86820" spans="1:6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 t="s">
        <v>9</v>
      </c>
    </row>
    <row r="86821" spans="1:6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 t="s">
        <v>10</v>
      </c>
    </row>
    <row r="86822" spans="1:6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 t="s">
        <v>11</v>
      </c>
    </row>
    <row r="86823" spans="1:6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 t="s">
        <v>11</v>
      </c>
    </row>
    <row r="86824" spans="1:6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 t="s">
        <v>12</v>
      </c>
    </row>
    <row r="86825" spans="1:6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 t="s">
        <v>11</v>
      </c>
    </row>
    <row r="86826" spans="1:6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 t="s">
        <v>10</v>
      </c>
    </row>
    <row r="86827" spans="1:6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 t="s">
        <v>14</v>
      </c>
    </row>
    <row r="86828" spans="1:6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 t="s">
        <v>14</v>
      </c>
    </row>
    <row r="86829" spans="1:6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 t="s">
        <v>11</v>
      </c>
    </row>
    <row r="86830" spans="1:6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 t="s">
        <v>15</v>
      </c>
    </row>
    <row r="86831" spans="1:6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 t="s">
        <v>10</v>
      </c>
    </row>
    <row r="86832" spans="1:6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 t="s">
        <v>9</v>
      </c>
    </row>
    <row r="86833" spans="1:6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 t="s">
        <v>10</v>
      </c>
    </row>
    <row r="86834" spans="1:6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 t="s">
        <v>10</v>
      </c>
    </row>
    <row r="86835" spans="1:6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 t="s">
        <v>9</v>
      </c>
    </row>
    <row r="86836" spans="1:6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 t="s">
        <v>15</v>
      </c>
    </row>
    <row r="86837" spans="1:6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 t="s">
        <v>15</v>
      </c>
    </row>
    <row r="86838" spans="1:6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 t="s">
        <v>15</v>
      </c>
    </row>
    <row r="86839" spans="1:6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 t="s">
        <v>15</v>
      </c>
    </row>
    <row r="86840" spans="1:6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 t="s">
        <v>13</v>
      </c>
    </row>
    <row r="86841" spans="1:6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 t="s">
        <v>9</v>
      </c>
    </row>
    <row r="86842" spans="1:6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 t="s">
        <v>14</v>
      </c>
    </row>
    <row r="86843" spans="1:6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 t="s">
        <v>13</v>
      </c>
    </row>
    <row r="86844" spans="1:6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 t="s">
        <v>12</v>
      </c>
    </row>
    <row r="86845" spans="1:6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 t="s">
        <v>10</v>
      </c>
    </row>
    <row r="86846" spans="1:6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 t="s">
        <v>15</v>
      </c>
    </row>
    <row r="86847" spans="1:6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 t="s">
        <v>9</v>
      </c>
    </row>
    <row r="86848" spans="1:6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 t="s">
        <v>12</v>
      </c>
    </row>
    <row r="86849" spans="1:6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 t="s">
        <v>12</v>
      </c>
    </row>
    <row r="86850" spans="1:6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 t="s">
        <v>15</v>
      </c>
    </row>
    <row r="86851" spans="1:6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 t="s">
        <v>14</v>
      </c>
    </row>
    <row r="86852" spans="1:6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 t="s">
        <v>15</v>
      </c>
    </row>
    <row r="86853" spans="1:6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 t="s">
        <v>10</v>
      </c>
    </row>
    <row r="86854" spans="1:6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 t="s">
        <v>12</v>
      </c>
    </row>
    <row r="86855" spans="1:6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 t="s">
        <v>15</v>
      </c>
    </row>
    <row r="86856" spans="1:6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 t="s">
        <v>15</v>
      </c>
    </row>
    <row r="86857" spans="1:6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 t="s">
        <v>13</v>
      </c>
    </row>
    <row r="86858" spans="1:6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 t="s">
        <v>10</v>
      </c>
    </row>
    <row r="86859" spans="1:6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 t="s">
        <v>9</v>
      </c>
    </row>
    <row r="86860" spans="1:6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 t="s">
        <v>14</v>
      </c>
    </row>
    <row r="86861" spans="1:6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 t="s">
        <v>13</v>
      </c>
    </row>
    <row r="86862" spans="1:6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 t="s">
        <v>11</v>
      </c>
    </row>
    <row r="86863" spans="1:6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 t="s">
        <v>14</v>
      </c>
    </row>
    <row r="86864" spans="1:6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 t="s">
        <v>12</v>
      </c>
    </row>
    <row r="86865" spans="1:6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 t="s">
        <v>12</v>
      </c>
    </row>
    <row r="86866" spans="1:6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 t="s">
        <v>13</v>
      </c>
    </row>
    <row r="86867" spans="1:6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 t="s">
        <v>12</v>
      </c>
    </row>
    <row r="86868" spans="1:6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 t="s">
        <v>10</v>
      </c>
    </row>
    <row r="86869" spans="1:6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 t="s">
        <v>10</v>
      </c>
    </row>
    <row r="86870" spans="1:6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 t="s">
        <v>9</v>
      </c>
    </row>
    <row r="86871" spans="1:6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 t="s">
        <v>13</v>
      </c>
    </row>
    <row r="86872" spans="1:6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 t="s">
        <v>10</v>
      </c>
    </row>
    <row r="86873" spans="1:6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 t="s">
        <v>13</v>
      </c>
    </row>
    <row r="86874" spans="1:6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 t="s">
        <v>13</v>
      </c>
    </row>
    <row r="86875" spans="1:6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 t="s">
        <v>13</v>
      </c>
    </row>
    <row r="86876" spans="1:6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 t="s">
        <v>11</v>
      </c>
    </row>
    <row r="86877" spans="1:6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 t="s">
        <v>13</v>
      </c>
    </row>
    <row r="86878" spans="1:6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 t="s">
        <v>15</v>
      </c>
    </row>
    <row r="86879" spans="1:6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 t="s">
        <v>9</v>
      </c>
    </row>
    <row r="86880" spans="1:6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 t="s">
        <v>14</v>
      </c>
    </row>
    <row r="86881" spans="1:6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 t="s">
        <v>10</v>
      </c>
    </row>
    <row r="86882" spans="1:6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 t="s">
        <v>10</v>
      </c>
    </row>
    <row r="86883" spans="1:6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 t="s">
        <v>15</v>
      </c>
    </row>
    <row r="86884" spans="1:6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 t="s">
        <v>11</v>
      </c>
    </row>
    <row r="86885" spans="1:6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 t="s">
        <v>15</v>
      </c>
    </row>
    <row r="86886" spans="1:6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 t="s">
        <v>15</v>
      </c>
    </row>
    <row r="86887" spans="1:6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 t="s">
        <v>15</v>
      </c>
    </row>
    <row r="86888" spans="1:6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 t="s">
        <v>12</v>
      </c>
    </row>
    <row r="86889" spans="1:6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 t="s">
        <v>11</v>
      </c>
    </row>
    <row r="86890" spans="1:6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 t="s">
        <v>10</v>
      </c>
    </row>
    <row r="86891" spans="1:6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 t="s">
        <v>14</v>
      </c>
    </row>
    <row r="86892" spans="1:6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 t="s">
        <v>12</v>
      </c>
    </row>
    <row r="86893" spans="1:6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 t="s">
        <v>9</v>
      </c>
    </row>
    <row r="86894" spans="1:6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 t="s">
        <v>10</v>
      </c>
    </row>
    <row r="86895" spans="1:6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 t="s">
        <v>9</v>
      </c>
    </row>
    <row r="86896" spans="1:6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 t="s">
        <v>15</v>
      </c>
    </row>
    <row r="86897" spans="1:6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 t="s">
        <v>10</v>
      </c>
    </row>
    <row r="86898" spans="1:6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 t="s">
        <v>9</v>
      </c>
    </row>
    <row r="86899" spans="1:6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 t="s">
        <v>10</v>
      </c>
    </row>
    <row r="86900" spans="1:6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 t="s">
        <v>12</v>
      </c>
    </row>
    <row r="86901" spans="1:6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 t="s">
        <v>14</v>
      </c>
    </row>
    <row r="86902" spans="1:6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 t="s">
        <v>9</v>
      </c>
    </row>
    <row r="86903" spans="1:6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 t="s">
        <v>15</v>
      </c>
    </row>
    <row r="86904" spans="1:6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 t="s">
        <v>11</v>
      </c>
    </row>
    <row r="86905" spans="1:6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 t="s">
        <v>11</v>
      </c>
    </row>
    <row r="86906" spans="1:6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 t="s">
        <v>14</v>
      </c>
    </row>
    <row r="86907" spans="1:6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 t="s">
        <v>10</v>
      </c>
    </row>
    <row r="86908" spans="1:6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 t="s">
        <v>9</v>
      </c>
    </row>
    <row r="86909" spans="1:6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 t="s">
        <v>9</v>
      </c>
    </row>
    <row r="86910" spans="1:6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 t="s">
        <v>13</v>
      </c>
    </row>
    <row r="86911" spans="1:6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 t="s">
        <v>9</v>
      </c>
    </row>
    <row r="86912" spans="1:6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 t="s">
        <v>11</v>
      </c>
    </row>
    <row r="86913" spans="1:6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 t="s">
        <v>12</v>
      </c>
    </row>
    <row r="86914" spans="1:6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 t="s">
        <v>15</v>
      </c>
    </row>
    <row r="86915" spans="1:6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 t="s">
        <v>13</v>
      </c>
    </row>
    <row r="86916" spans="1:6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 t="s">
        <v>10</v>
      </c>
    </row>
    <row r="86917" spans="1:6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 t="s">
        <v>12</v>
      </c>
    </row>
    <row r="86918" spans="1:6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 t="s">
        <v>14</v>
      </c>
    </row>
    <row r="86919" spans="1:6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 t="s">
        <v>12</v>
      </c>
    </row>
    <row r="86920" spans="1:6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 t="s">
        <v>15</v>
      </c>
    </row>
    <row r="86921" spans="1:6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 t="s">
        <v>9</v>
      </c>
    </row>
    <row r="86922" spans="1:6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 t="s">
        <v>14</v>
      </c>
    </row>
    <row r="86923" spans="1:6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 t="s">
        <v>13</v>
      </c>
    </row>
    <row r="86924" spans="1:6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 t="s">
        <v>14</v>
      </c>
    </row>
    <row r="86925" spans="1:6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 t="s">
        <v>10</v>
      </c>
    </row>
    <row r="86926" spans="1:6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 t="s">
        <v>12</v>
      </c>
    </row>
    <row r="86927" spans="1:6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 t="s">
        <v>15</v>
      </c>
    </row>
    <row r="86928" spans="1:6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 t="s">
        <v>10</v>
      </c>
    </row>
    <row r="86929" spans="1:6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 t="s">
        <v>13</v>
      </c>
    </row>
    <row r="86930" spans="1:6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 t="s">
        <v>9</v>
      </c>
    </row>
    <row r="86931" spans="1:6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 t="s">
        <v>13</v>
      </c>
    </row>
    <row r="86932" spans="1:6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 t="s">
        <v>9</v>
      </c>
    </row>
    <row r="86933" spans="1:6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 t="s">
        <v>13</v>
      </c>
    </row>
    <row r="86934" spans="1:6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 t="s">
        <v>13</v>
      </c>
    </row>
    <row r="86935" spans="1:6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 t="s">
        <v>11</v>
      </c>
    </row>
    <row r="86936" spans="1:6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 t="s">
        <v>9</v>
      </c>
    </row>
    <row r="86937" spans="1:6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 t="s">
        <v>9</v>
      </c>
    </row>
    <row r="86938" spans="1:6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 t="s">
        <v>14</v>
      </c>
    </row>
    <row r="86939" spans="1:6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 t="s">
        <v>15</v>
      </c>
    </row>
    <row r="86940" spans="1:6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 t="s">
        <v>13</v>
      </c>
    </row>
    <row r="86941" spans="1:6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 t="s">
        <v>11</v>
      </c>
    </row>
    <row r="86942" spans="1:6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 t="s">
        <v>12</v>
      </c>
    </row>
    <row r="86943" spans="1:6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 t="s">
        <v>11</v>
      </c>
    </row>
    <row r="86944" spans="1:6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 t="s">
        <v>10</v>
      </c>
    </row>
    <row r="86945" spans="1:6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 t="s">
        <v>9</v>
      </c>
    </row>
    <row r="86946" spans="1:6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 t="s">
        <v>11</v>
      </c>
    </row>
    <row r="86947" spans="1:6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 t="s">
        <v>11</v>
      </c>
    </row>
    <row r="86948" spans="1:6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 t="s">
        <v>15</v>
      </c>
    </row>
    <row r="86949" spans="1:6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 t="s">
        <v>14</v>
      </c>
    </row>
    <row r="86950" spans="1:6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 t="s">
        <v>13</v>
      </c>
    </row>
    <row r="86951" spans="1:6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 t="s">
        <v>11</v>
      </c>
    </row>
    <row r="86952" spans="1:6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 t="s">
        <v>15</v>
      </c>
    </row>
    <row r="86953" spans="1:6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 t="s">
        <v>12</v>
      </c>
    </row>
    <row r="86954" spans="1:6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 t="s">
        <v>11</v>
      </c>
    </row>
    <row r="86955" spans="1:6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 t="s">
        <v>15</v>
      </c>
    </row>
    <row r="86956" spans="1:6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 t="s">
        <v>13</v>
      </c>
    </row>
    <row r="86957" spans="1:6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 t="s">
        <v>12</v>
      </c>
    </row>
    <row r="86958" spans="1:6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 t="s">
        <v>11</v>
      </c>
    </row>
    <row r="86959" spans="1:6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 t="s">
        <v>13</v>
      </c>
    </row>
    <row r="86960" spans="1:6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 t="s">
        <v>9</v>
      </c>
    </row>
    <row r="86961" spans="1:6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 t="s">
        <v>11</v>
      </c>
    </row>
    <row r="86962" spans="1:6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 t="s">
        <v>12</v>
      </c>
    </row>
    <row r="86963" spans="1:6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 t="s">
        <v>9</v>
      </c>
    </row>
    <row r="86964" spans="1:6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 t="s">
        <v>12</v>
      </c>
    </row>
    <row r="86965" spans="1:6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 t="s">
        <v>14</v>
      </c>
    </row>
    <row r="86966" spans="1:6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 t="s">
        <v>14</v>
      </c>
    </row>
    <row r="86967" spans="1:6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 t="s">
        <v>10</v>
      </c>
    </row>
    <row r="86968" spans="1:6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 t="s">
        <v>11</v>
      </c>
    </row>
    <row r="86969" spans="1:6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 t="s">
        <v>14</v>
      </c>
    </row>
    <row r="86970" spans="1:6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 t="s">
        <v>11</v>
      </c>
    </row>
    <row r="86971" spans="1:6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 t="s">
        <v>12</v>
      </c>
    </row>
    <row r="86972" spans="1:6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 t="s">
        <v>14</v>
      </c>
    </row>
    <row r="86973" spans="1:6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 t="s">
        <v>9</v>
      </c>
    </row>
    <row r="86974" spans="1:6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 t="s">
        <v>14</v>
      </c>
    </row>
    <row r="86975" spans="1:6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 t="s">
        <v>14</v>
      </c>
    </row>
    <row r="86976" spans="1:6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 t="s">
        <v>15</v>
      </c>
    </row>
    <row r="86977" spans="1:6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 t="s">
        <v>9</v>
      </c>
    </row>
    <row r="86978" spans="1:6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 t="s">
        <v>14</v>
      </c>
    </row>
    <row r="86979" spans="1:6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 t="s">
        <v>12</v>
      </c>
    </row>
    <row r="86980" spans="1:6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 t="s">
        <v>10</v>
      </c>
    </row>
    <row r="86981" spans="1:6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 t="s">
        <v>11</v>
      </c>
    </row>
    <row r="86982" spans="1:6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 t="s">
        <v>10</v>
      </c>
    </row>
    <row r="86983" spans="1:6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 t="s">
        <v>13</v>
      </c>
    </row>
    <row r="86984" spans="1:6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 t="s">
        <v>11</v>
      </c>
    </row>
    <row r="86985" spans="1:6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 t="s">
        <v>15</v>
      </c>
    </row>
    <row r="86986" spans="1:6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 t="s">
        <v>13</v>
      </c>
    </row>
    <row r="86987" spans="1:6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 t="s">
        <v>15</v>
      </c>
    </row>
    <row r="86988" spans="1:6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 t="s">
        <v>14</v>
      </c>
    </row>
    <row r="86989" spans="1:6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 t="s">
        <v>9</v>
      </c>
    </row>
    <row r="86990" spans="1:6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 t="s">
        <v>14</v>
      </c>
    </row>
    <row r="86991" spans="1:6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 t="s">
        <v>13</v>
      </c>
    </row>
    <row r="86992" spans="1:6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 t="s">
        <v>11</v>
      </c>
    </row>
    <row r="86993" spans="1:6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 t="s">
        <v>15</v>
      </c>
    </row>
    <row r="86994" spans="1:6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 t="s">
        <v>11</v>
      </c>
    </row>
    <row r="86995" spans="1:6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 t="s">
        <v>14</v>
      </c>
    </row>
    <row r="86996" spans="1:6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 t="s">
        <v>13</v>
      </c>
    </row>
    <row r="86997" spans="1:6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 t="s">
        <v>10</v>
      </c>
    </row>
    <row r="86998" spans="1:6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 t="s">
        <v>9</v>
      </c>
    </row>
    <row r="86999" spans="1:6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 t="s">
        <v>12</v>
      </c>
    </row>
    <row r="87000" spans="1:6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 t="s">
        <v>10</v>
      </c>
    </row>
    <row r="87001" spans="1:6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 t="s">
        <v>13</v>
      </c>
    </row>
    <row r="87002" spans="1:6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 t="s">
        <v>12</v>
      </c>
    </row>
    <row r="87003" spans="1:6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 t="s">
        <v>9</v>
      </c>
    </row>
    <row r="87004" spans="1:6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 t="s">
        <v>10</v>
      </c>
    </row>
    <row r="87005" spans="1:6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 t="s">
        <v>12</v>
      </c>
    </row>
    <row r="87006" spans="1:6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 t="s">
        <v>15</v>
      </c>
    </row>
    <row r="87007" spans="1:6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 t="s">
        <v>9</v>
      </c>
    </row>
    <row r="87008" spans="1:6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 t="s">
        <v>14</v>
      </c>
    </row>
    <row r="87009" spans="1:6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 t="s">
        <v>10</v>
      </c>
    </row>
    <row r="87010" spans="1:6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 t="s">
        <v>9</v>
      </c>
    </row>
    <row r="87011" spans="1:6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 t="s">
        <v>10</v>
      </c>
    </row>
    <row r="87012" spans="1:6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 t="s">
        <v>12</v>
      </c>
    </row>
    <row r="87013" spans="1:6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 t="s">
        <v>15</v>
      </c>
    </row>
    <row r="87014" spans="1:6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 t="s">
        <v>11</v>
      </c>
    </row>
    <row r="87015" spans="1:6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 t="s">
        <v>12</v>
      </c>
    </row>
    <row r="87016" spans="1:6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 t="s">
        <v>10</v>
      </c>
    </row>
    <row r="87017" spans="1:6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 t="s">
        <v>12</v>
      </c>
    </row>
    <row r="87018" spans="1:6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 t="s">
        <v>12</v>
      </c>
    </row>
    <row r="87019" spans="1:6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 t="s">
        <v>11</v>
      </c>
    </row>
    <row r="87020" spans="1:6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 t="s">
        <v>15</v>
      </c>
    </row>
    <row r="87021" spans="1:6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 t="s">
        <v>13</v>
      </c>
    </row>
    <row r="87022" spans="1:6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 t="s">
        <v>10</v>
      </c>
    </row>
    <row r="87023" spans="1:6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 t="s">
        <v>9</v>
      </c>
    </row>
    <row r="87024" spans="1:6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 t="s">
        <v>13</v>
      </c>
    </row>
    <row r="87025" spans="1:6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 t="s">
        <v>9</v>
      </c>
    </row>
    <row r="87026" spans="1:6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 t="s">
        <v>9</v>
      </c>
    </row>
    <row r="87027" spans="1:6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 t="s">
        <v>14</v>
      </c>
    </row>
    <row r="87028" spans="1:6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 t="s">
        <v>10</v>
      </c>
    </row>
    <row r="87029" spans="1:6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 t="s">
        <v>11</v>
      </c>
    </row>
    <row r="87030" spans="1:6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 t="s">
        <v>10</v>
      </c>
    </row>
    <row r="87031" spans="1:6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 t="s">
        <v>13</v>
      </c>
    </row>
    <row r="87032" spans="1:6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 t="s">
        <v>13</v>
      </c>
    </row>
    <row r="87033" spans="1:6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 t="s">
        <v>10</v>
      </c>
    </row>
    <row r="87034" spans="1:6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 t="s">
        <v>10</v>
      </c>
    </row>
    <row r="87035" spans="1:6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 t="s">
        <v>9</v>
      </c>
    </row>
    <row r="87036" spans="1:6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 t="s">
        <v>10</v>
      </c>
    </row>
    <row r="87037" spans="1:6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 t="s">
        <v>15</v>
      </c>
    </row>
    <row r="87038" spans="1:6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 t="s">
        <v>10</v>
      </c>
    </row>
    <row r="87039" spans="1:6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 t="s">
        <v>9</v>
      </c>
    </row>
    <row r="87040" spans="1:6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 t="s">
        <v>10</v>
      </c>
    </row>
    <row r="87041" spans="1:6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 t="s">
        <v>12</v>
      </c>
    </row>
    <row r="87042" spans="1:6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 t="s">
        <v>13</v>
      </c>
    </row>
    <row r="87043" spans="1:6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 t="s">
        <v>13</v>
      </c>
    </row>
    <row r="87044" spans="1:6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 t="s">
        <v>9</v>
      </c>
    </row>
    <row r="87045" spans="1:6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 t="s">
        <v>11</v>
      </c>
    </row>
    <row r="87046" spans="1:6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 t="s">
        <v>13</v>
      </c>
    </row>
    <row r="87047" spans="1:6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 t="s">
        <v>12</v>
      </c>
    </row>
    <row r="87048" spans="1:6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 t="s">
        <v>11</v>
      </c>
    </row>
    <row r="87049" spans="1:6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 t="s">
        <v>11</v>
      </c>
    </row>
    <row r="87050" spans="1:6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 t="s">
        <v>12</v>
      </c>
    </row>
    <row r="87051" spans="1:6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 t="s">
        <v>15</v>
      </c>
    </row>
    <row r="87052" spans="1:6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 t="s">
        <v>15</v>
      </c>
    </row>
    <row r="87053" spans="1:6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 t="s">
        <v>11</v>
      </c>
    </row>
    <row r="87054" spans="1:6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 t="s">
        <v>14</v>
      </c>
    </row>
    <row r="87055" spans="1:6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 t="s">
        <v>13</v>
      </c>
    </row>
    <row r="87056" spans="1:6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 t="s">
        <v>9</v>
      </c>
    </row>
    <row r="87057" spans="1:6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 t="s">
        <v>10</v>
      </c>
    </row>
    <row r="87058" spans="1:6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 t="s">
        <v>14</v>
      </c>
    </row>
    <row r="87059" spans="1:6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 t="s">
        <v>15</v>
      </c>
    </row>
    <row r="87060" spans="1:6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 t="s">
        <v>14</v>
      </c>
    </row>
    <row r="87061" spans="1:6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 t="s">
        <v>13</v>
      </c>
    </row>
    <row r="87062" spans="1:6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 t="s">
        <v>12</v>
      </c>
    </row>
    <row r="87063" spans="1:6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 t="s">
        <v>10</v>
      </c>
    </row>
    <row r="87064" spans="1:6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 t="s">
        <v>10</v>
      </c>
    </row>
    <row r="87065" spans="1:6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 t="s">
        <v>12</v>
      </c>
    </row>
    <row r="87066" spans="1:6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 t="s">
        <v>13</v>
      </c>
    </row>
    <row r="87067" spans="1:6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 t="s">
        <v>14</v>
      </c>
    </row>
    <row r="87068" spans="1:6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 t="s">
        <v>15</v>
      </c>
    </row>
    <row r="87069" spans="1:6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 t="s">
        <v>13</v>
      </c>
    </row>
    <row r="87070" spans="1:6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 t="s">
        <v>13</v>
      </c>
    </row>
    <row r="87071" spans="1:6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 t="s">
        <v>10</v>
      </c>
    </row>
    <row r="87072" spans="1:6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 t="s">
        <v>15</v>
      </c>
    </row>
    <row r="87073" spans="1:6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 t="s">
        <v>9</v>
      </c>
    </row>
    <row r="87074" spans="1:6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 t="s">
        <v>13</v>
      </c>
    </row>
    <row r="87075" spans="1:6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 t="s">
        <v>11</v>
      </c>
    </row>
    <row r="87076" spans="1:6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 t="s">
        <v>14</v>
      </c>
    </row>
    <row r="87077" spans="1:6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 t="s">
        <v>9</v>
      </c>
    </row>
    <row r="87078" spans="1:6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 t="s">
        <v>11</v>
      </c>
    </row>
    <row r="87079" spans="1:6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 t="s">
        <v>11</v>
      </c>
    </row>
    <row r="87080" spans="1:6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 t="s">
        <v>12</v>
      </c>
    </row>
    <row r="87081" spans="1:6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 t="s">
        <v>11</v>
      </c>
    </row>
    <row r="87082" spans="1:6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 t="s">
        <v>15</v>
      </c>
    </row>
    <row r="87083" spans="1:6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 t="s">
        <v>15</v>
      </c>
    </row>
    <row r="87084" spans="1:6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 t="s">
        <v>13</v>
      </c>
    </row>
    <row r="87085" spans="1:6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 t="s">
        <v>13</v>
      </c>
    </row>
    <row r="87086" spans="1:6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 t="s">
        <v>11</v>
      </c>
    </row>
    <row r="87087" spans="1:6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 t="s">
        <v>12</v>
      </c>
    </row>
    <row r="87088" spans="1:6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 t="s">
        <v>10</v>
      </c>
    </row>
    <row r="87089" spans="1:6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 t="s">
        <v>13</v>
      </c>
    </row>
    <row r="87090" spans="1:6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 t="s">
        <v>12</v>
      </c>
    </row>
    <row r="87091" spans="1:6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 t="s">
        <v>14</v>
      </c>
    </row>
    <row r="87092" spans="1:6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 t="s">
        <v>13</v>
      </c>
    </row>
    <row r="87093" spans="1:6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 t="s">
        <v>14</v>
      </c>
    </row>
    <row r="87094" spans="1:6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 t="s">
        <v>12</v>
      </c>
    </row>
    <row r="87095" spans="1:6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 t="s">
        <v>12</v>
      </c>
    </row>
    <row r="87096" spans="1:6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 t="s">
        <v>9</v>
      </c>
    </row>
    <row r="87097" spans="1:6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 t="s">
        <v>11</v>
      </c>
    </row>
    <row r="87098" spans="1:6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 t="s">
        <v>15</v>
      </c>
    </row>
    <row r="87099" spans="1:6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 t="s">
        <v>12</v>
      </c>
    </row>
    <row r="87100" spans="1:6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 t="s">
        <v>11</v>
      </c>
    </row>
    <row r="87101" spans="1:6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 t="s">
        <v>15</v>
      </c>
    </row>
    <row r="87102" spans="1:6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 t="s">
        <v>13</v>
      </c>
    </row>
    <row r="87103" spans="1:6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 t="s">
        <v>13</v>
      </c>
    </row>
    <row r="87104" spans="1:6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 t="s">
        <v>11</v>
      </c>
    </row>
    <row r="87105" spans="1:6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 t="s">
        <v>10</v>
      </c>
    </row>
    <row r="87106" spans="1:6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 t="s">
        <v>12</v>
      </c>
    </row>
    <row r="87107" spans="1:6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 t="s">
        <v>13</v>
      </c>
    </row>
    <row r="87108" spans="1:6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 t="s">
        <v>14</v>
      </c>
    </row>
    <row r="87109" spans="1:6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 t="s">
        <v>13</v>
      </c>
    </row>
    <row r="87110" spans="1:6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 t="s">
        <v>12</v>
      </c>
    </row>
    <row r="87111" spans="1:6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 t="s">
        <v>14</v>
      </c>
    </row>
    <row r="87112" spans="1:6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 t="s">
        <v>9</v>
      </c>
    </row>
    <row r="87113" spans="1:6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 t="s">
        <v>12</v>
      </c>
    </row>
    <row r="87114" spans="1:6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 t="s">
        <v>14</v>
      </c>
    </row>
    <row r="87115" spans="1:6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 t="s">
        <v>9</v>
      </c>
    </row>
    <row r="87116" spans="1:6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 t="s">
        <v>15</v>
      </c>
    </row>
    <row r="87117" spans="1:6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 t="s">
        <v>11</v>
      </c>
    </row>
    <row r="87118" spans="1:6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 t="s">
        <v>11</v>
      </c>
    </row>
    <row r="87119" spans="1:6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 t="s">
        <v>12</v>
      </c>
    </row>
    <row r="87120" spans="1:6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 t="s">
        <v>13</v>
      </c>
    </row>
    <row r="87121" spans="1:6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 t="s">
        <v>13</v>
      </c>
    </row>
    <row r="87122" spans="1:6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 t="s">
        <v>11</v>
      </c>
    </row>
    <row r="87123" spans="1:6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 t="s">
        <v>9</v>
      </c>
    </row>
    <row r="87124" spans="1:6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 t="s">
        <v>11</v>
      </c>
    </row>
    <row r="87125" spans="1:6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 t="s">
        <v>12</v>
      </c>
    </row>
    <row r="87126" spans="1:6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 t="s">
        <v>9</v>
      </c>
    </row>
    <row r="87127" spans="1:6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 t="s">
        <v>9</v>
      </c>
    </row>
    <row r="87128" spans="1:6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 t="s">
        <v>15</v>
      </c>
    </row>
    <row r="87129" spans="1:6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 t="s">
        <v>12</v>
      </c>
    </row>
    <row r="87130" spans="1:6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 t="s">
        <v>14</v>
      </c>
    </row>
    <row r="87131" spans="1:6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 t="s">
        <v>14</v>
      </c>
    </row>
    <row r="87132" spans="1:6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 t="s">
        <v>15</v>
      </c>
    </row>
    <row r="87133" spans="1:6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 t="s">
        <v>14</v>
      </c>
    </row>
    <row r="87134" spans="1:6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 t="s">
        <v>11</v>
      </c>
    </row>
    <row r="87135" spans="1:6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 t="s">
        <v>12</v>
      </c>
    </row>
    <row r="87136" spans="1:6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 t="s">
        <v>11</v>
      </c>
    </row>
    <row r="87137" spans="1:6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 t="s">
        <v>11</v>
      </c>
    </row>
    <row r="87138" spans="1:6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 t="s">
        <v>12</v>
      </c>
    </row>
    <row r="87139" spans="1:6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 t="s">
        <v>11</v>
      </c>
    </row>
    <row r="87140" spans="1:6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 t="s">
        <v>11</v>
      </c>
    </row>
    <row r="87141" spans="1:6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 t="s">
        <v>15</v>
      </c>
    </row>
    <row r="87142" spans="1:6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 t="s">
        <v>11</v>
      </c>
    </row>
    <row r="87143" spans="1:6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 t="s">
        <v>14</v>
      </c>
    </row>
    <row r="87144" spans="1:6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 t="s">
        <v>11</v>
      </c>
    </row>
    <row r="87145" spans="1:6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 t="s">
        <v>14</v>
      </c>
    </row>
    <row r="87146" spans="1:6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 t="s">
        <v>15</v>
      </c>
    </row>
    <row r="87147" spans="1:6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 t="s">
        <v>10</v>
      </c>
    </row>
    <row r="87148" spans="1:6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 t="s">
        <v>10</v>
      </c>
    </row>
    <row r="87149" spans="1:6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 t="s">
        <v>12</v>
      </c>
    </row>
    <row r="87150" spans="1:6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 t="s">
        <v>13</v>
      </c>
    </row>
    <row r="87151" spans="1:6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 t="s">
        <v>11</v>
      </c>
    </row>
    <row r="87152" spans="1:6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 t="s">
        <v>15</v>
      </c>
    </row>
    <row r="87153" spans="1:6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 t="s">
        <v>12</v>
      </c>
    </row>
    <row r="87154" spans="1:6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 t="s">
        <v>10</v>
      </c>
    </row>
    <row r="87155" spans="1:6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 t="s">
        <v>15</v>
      </c>
    </row>
    <row r="87156" spans="1:6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 t="s">
        <v>12</v>
      </c>
    </row>
    <row r="87157" spans="1:6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 t="s">
        <v>9</v>
      </c>
    </row>
    <row r="87158" spans="1:6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 t="s">
        <v>14</v>
      </c>
    </row>
    <row r="87159" spans="1:6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 t="s">
        <v>14</v>
      </c>
    </row>
    <row r="87160" spans="1:6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 t="s">
        <v>10</v>
      </c>
    </row>
    <row r="87161" spans="1:6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 t="s">
        <v>10</v>
      </c>
    </row>
    <row r="87162" spans="1:6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 t="s">
        <v>12</v>
      </c>
    </row>
    <row r="87163" spans="1:6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 t="s">
        <v>11</v>
      </c>
    </row>
    <row r="87164" spans="1:6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 t="s">
        <v>14</v>
      </c>
    </row>
    <row r="87165" spans="1:6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 t="s">
        <v>13</v>
      </c>
    </row>
    <row r="87166" spans="1:6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 t="s">
        <v>12</v>
      </c>
    </row>
    <row r="87167" spans="1:6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 t="s">
        <v>10</v>
      </c>
    </row>
    <row r="87168" spans="1:6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 t="s">
        <v>9</v>
      </c>
    </row>
    <row r="87169" spans="1:6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 t="s">
        <v>13</v>
      </c>
    </row>
    <row r="87170" spans="1:6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 t="s">
        <v>15</v>
      </c>
    </row>
    <row r="87171" spans="1:6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 t="s">
        <v>15</v>
      </c>
    </row>
    <row r="87172" spans="1:6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 t="s">
        <v>12</v>
      </c>
    </row>
    <row r="87173" spans="1:6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 t="s">
        <v>15</v>
      </c>
    </row>
    <row r="87174" spans="1:6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 t="s">
        <v>10</v>
      </c>
    </row>
    <row r="87175" spans="1:6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 t="s">
        <v>14</v>
      </c>
    </row>
    <row r="87176" spans="1:6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 t="s">
        <v>15</v>
      </c>
    </row>
    <row r="87177" spans="1:6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 t="s">
        <v>11</v>
      </c>
    </row>
    <row r="87178" spans="1:6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 t="s">
        <v>14</v>
      </c>
    </row>
    <row r="87179" spans="1:6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 t="s">
        <v>13</v>
      </c>
    </row>
    <row r="87180" spans="1:6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 t="s">
        <v>13</v>
      </c>
    </row>
    <row r="87181" spans="1:6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 t="s">
        <v>11</v>
      </c>
    </row>
    <row r="87182" spans="1:6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 t="s">
        <v>14</v>
      </c>
    </row>
    <row r="87183" spans="1:6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 t="s">
        <v>12</v>
      </c>
    </row>
    <row r="87184" spans="1:6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 t="s">
        <v>12</v>
      </c>
    </row>
    <row r="87185" spans="1:6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 t="s">
        <v>10</v>
      </c>
    </row>
    <row r="87186" spans="1:6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 t="s">
        <v>11</v>
      </c>
    </row>
    <row r="87187" spans="1:6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 t="s">
        <v>15</v>
      </c>
    </row>
    <row r="87188" spans="1:6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 t="s">
        <v>15</v>
      </c>
    </row>
    <row r="87189" spans="1:6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 t="s">
        <v>11</v>
      </c>
    </row>
    <row r="87190" spans="1:6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 t="s">
        <v>12</v>
      </c>
    </row>
    <row r="87191" spans="1:6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 t="s">
        <v>12</v>
      </c>
    </row>
    <row r="87192" spans="1:6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 t="s">
        <v>11</v>
      </c>
    </row>
    <row r="87193" spans="1:6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 t="s">
        <v>14</v>
      </c>
    </row>
    <row r="87194" spans="1:6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 t="s">
        <v>12</v>
      </c>
    </row>
    <row r="87195" spans="1:6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 t="s">
        <v>11</v>
      </c>
    </row>
    <row r="87196" spans="1:6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 t="s">
        <v>9</v>
      </c>
    </row>
    <row r="87197" spans="1:6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 t="s">
        <v>13</v>
      </c>
    </row>
    <row r="87198" spans="1:6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 t="s">
        <v>11</v>
      </c>
    </row>
    <row r="87199" spans="1:6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 t="s">
        <v>13</v>
      </c>
    </row>
    <row r="87200" spans="1:6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 t="s">
        <v>15</v>
      </c>
    </row>
    <row r="87201" spans="1:6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 t="s">
        <v>15</v>
      </c>
    </row>
    <row r="87202" spans="1:6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 t="s">
        <v>13</v>
      </c>
    </row>
    <row r="87203" spans="1:6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 t="s">
        <v>9</v>
      </c>
    </row>
    <row r="87204" spans="1:6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 t="s">
        <v>12</v>
      </c>
    </row>
    <row r="87205" spans="1:6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 t="s">
        <v>11</v>
      </c>
    </row>
    <row r="87206" spans="1:6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 t="s">
        <v>15</v>
      </c>
    </row>
    <row r="87207" spans="1:6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 t="s">
        <v>14</v>
      </c>
    </row>
    <row r="87208" spans="1:6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 t="s">
        <v>13</v>
      </c>
    </row>
    <row r="87209" spans="1:6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 t="s">
        <v>13</v>
      </c>
    </row>
    <row r="87210" spans="1:6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 t="s">
        <v>13</v>
      </c>
    </row>
    <row r="87211" spans="1:6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 t="s">
        <v>13</v>
      </c>
    </row>
    <row r="87212" spans="1:6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 t="s">
        <v>13</v>
      </c>
    </row>
    <row r="87213" spans="1:6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 t="s">
        <v>13</v>
      </c>
    </row>
    <row r="87214" spans="1:6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 t="s">
        <v>9</v>
      </c>
    </row>
    <row r="87215" spans="1:6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 t="s">
        <v>15</v>
      </c>
    </row>
    <row r="87216" spans="1:6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 t="s">
        <v>9</v>
      </c>
    </row>
    <row r="87217" spans="1:6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 t="s">
        <v>10</v>
      </c>
    </row>
    <row r="87218" spans="1:6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 t="s">
        <v>15</v>
      </c>
    </row>
    <row r="87219" spans="1:6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 t="s">
        <v>10</v>
      </c>
    </row>
    <row r="87220" spans="1:6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 t="s">
        <v>14</v>
      </c>
    </row>
    <row r="87221" spans="1:6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 t="s">
        <v>14</v>
      </c>
    </row>
    <row r="87222" spans="1:6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 t="s">
        <v>13</v>
      </c>
    </row>
    <row r="87223" spans="1:6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 t="s">
        <v>9</v>
      </c>
    </row>
    <row r="87224" spans="1:6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 t="s">
        <v>10</v>
      </c>
    </row>
    <row r="87225" spans="1:6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 t="s">
        <v>14</v>
      </c>
    </row>
    <row r="87226" spans="1:6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 t="s">
        <v>9</v>
      </c>
    </row>
    <row r="87227" spans="1:6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 t="s">
        <v>10</v>
      </c>
    </row>
    <row r="87228" spans="1:6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 t="s">
        <v>10</v>
      </c>
    </row>
    <row r="87229" spans="1:6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 t="s">
        <v>10</v>
      </c>
    </row>
    <row r="87230" spans="1:6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 t="s">
        <v>11</v>
      </c>
    </row>
    <row r="87231" spans="1:6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 t="s">
        <v>11</v>
      </c>
    </row>
    <row r="87232" spans="1:6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 t="s">
        <v>12</v>
      </c>
    </row>
    <row r="87233" spans="1:6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 t="s">
        <v>11</v>
      </c>
    </row>
    <row r="87234" spans="1:6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 t="s">
        <v>14</v>
      </c>
    </row>
    <row r="87235" spans="1:6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 t="s">
        <v>14</v>
      </c>
    </row>
    <row r="87236" spans="1:6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 t="s">
        <v>14</v>
      </c>
    </row>
    <row r="87237" spans="1:6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 t="s">
        <v>13</v>
      </c>
    </row>
    <row r="87238" spans="1:6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 t="s">
        <v>11</v>
      </c>
    </row>
    <row r="87239" spans="1:6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 t="s">
        <v>15</v>
      </c>
    </row>
    <row r="87240" spans="1:6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 t="s">
        <v>12</v>
      </c>
    </row>
    <row r="87241" spans="1:6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 t="s">
        <v>12</v>
      </c>
    </row>
    <row r="87242" spans="1:6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 t="s">
        <v>11</v>
      </c>
    </row>
    <row r="87243" spans="1:6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 t="s">
        <v>15</v>
      </c>
    </row>
    <row r="87244" spans="1:6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 t="s">
        <v>9</v>
      </c>
    </row>
    <row r="87245" spans="1:6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 t="s">
        <v>12</v>
      </c>
    </row>
    <row r="87246" spans="1:6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 t="s">
        <v>15</v>
      </c>
    </row>
    <row r="87247" spans="1:6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 t="s">
        <v>10</v>
      </c>
    </row>
    <row r="87248" spans="1:6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 t="s">
        <v>11</v>
      </c>
    </row>
    <row r="87249" spans="1:6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 t="s">
        <v>12</v>
      </c>
    </row>
    <row r="87250" spans="1:6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 t="s">
        <v>13</v>
      </c>
    </row>
    <row r="87251" spans="1:6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 t="s">
        <v>14</v>
      </c>
    </row>
    <row r="87252" spans="1:6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 t="s">
        <v>14</v>
      </c>
    </row>
    <row r="87253" spans="1:6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 t="s">
        <v>12</v>
      </c>
    </row>
    <row r="87254" spans="1:6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 t="s">
        <v>11</v>
      </c>
    </row>
    <row r="87255" spans="1:6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 t="s">
        <v>11</v>
      </c>
    </row>
    <row r="87256" spans="1:6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 t="s">
        <v>14</v>
      </c>
    </row>
    <row r="87257" spans="1:6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 t="s">
        <v>13</v>
      </c>
    </row>
    <row r="87258" spans="1:6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 t="s">
        <v>10</v>
      </c>
    </row>
    <row r="87259" spans="1:6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 t="s">
        <v>10</v>
      </c>
    </row>
    <row r="87260" spans="1:6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 t="s">
        <v>12</v>
      </c>
    </row>
    <row r="87261" spans="1:6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 t="s">
        <v>13</v>
      </c>
    </row>
    <row r="87262" spans="1:6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 t="s">
        <v>13</v>
      </c>
    </row>
    <row r="87263" spans="1:6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 t="s">
        <v>15</v>
      </c>
    </row>
    <row r="87264" spans="1:6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 t="s">
        <v>9</v>
      </c>
    </row>
    <row r="87265" spans="1:6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 t="s">
        <v>10</v>
      </c>
    </row>
    <row r="87266" spans="1:6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 t="s">
        <v>12</v>
      </c>
    </row>
    <row r="87267" spans="1:6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 t="s">
        <v>11</v>
      </c>
    </row>
    <row r="87268" spans="1:6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 t="s">
        <v>10</v>
      </c>
    </row>
    <row r="87269" spans="1:6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 t="s">
        <v>15</v>
      </c>
    </row>
    <row r="87270" spans="1:6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 t="s">
        <v>12</v>
      </c>
    </row>
    <row r="87271" spans="1:6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 t="s">
        <v>10</v>
      </c>
    </row>
    <row r="87272" spans="1:6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 t="s">
        <v>9</v>
      </c>
    </row>
    <row r="87273" spans="1:6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 t="s">
        <v>15</v>
      </c>
    </row>
    <row r="87274" spans="1:6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 t="s">
        <v>14</v>
      </c>
    </row>
    <row r="87275" spans="1:6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 t="s">
        <v>10</v>
      </c>
    </row>
    <row r="87276" spans="1:6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 t="s">
        <v>9</v>
      </c>
    </row>
    <row r="87277" spans="1:6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 t="s">
        <v>9</v>
      </c>
    </row>
    <row r="87278" spans="1:6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 t="s">
        <v>15</v>
      </c>
    </row>
    <row r="87279" spans="1:6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 t="s">
        <v>12</v>
      </c>
    </row>
    <row r="87280" spans="1:6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 t="s">
        <v>10</v>
      </c>
    </row>
    <row r="87281" spans="1:6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 t="s">
        <v>15</v>
      </c>
    </row>
    <row r="87282" spans="1:6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 t="s">
        <v>11</v>
      </c>
    </row>
    <row r="87283" spans="1:6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 t="s">
        <v>14</v>
      </c>
    </row>
    <row r="87284" spans="1:6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 t="s">
        <v>11</v>
      </c>
    </row>
    <row r="87285" spans="1:6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 t="s">
        <v>12</v>
      </c>
    </row>
    <row r="87286" spans="1:6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 t="s">
        <v>10</v>
      </c>
    </row>
    <row r="87287" spans="1:6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 t="s">
        <v>12</v>
      </c>
    </row>
    <row r="87288" spans="1:6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 t="s">
        <v>12</v>
      </c>
    </row>
    <row r="87289" spans="1:6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 t="s">
        <v>15</v>
      </c>
    </row>
    <row r="87290" spans="1:6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 t="s">
        <v>12</v>
      </c>
    </row>
    <row r="87291" spans="1:6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 t="s">
        <v>15</v>
      </c>
    </row>
    <row r="87292" spans="1:6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 t="s">
        <v>14</v>
      </c>
    </row>
    <row r="87293" spans="1:6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 t="s">
        <v>14</v>
      </c>
    </row>
    <row r="87294" spans="1:6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 t="s">
        <v>14</v>
      </c>
    </row>
    <row r="87295" spans="1:6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 t="s">
        <v>10</v>
      </c>
    </row>
    <row r="87296" spans="1:6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 t="s">
        <v>9</v>
      </c>
    </row>
    <row r="87297" spans="1:6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 t="s">
        <v>9</v>
      </c>
    </row>
    <row r="87298" spans="1:6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 t="s">
        <v>12</v>
      </c>
    </row>
    <row r="87299" spans="1:6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 t="s">
        <v>9</v>
      </c>
    </row>
    <row r="87300" spans="1:6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 t="s">
        <v>12</v>
      </c>
    </row>
    <row r="87301" spans="1:6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 t="s">
        <v>9</v>
      </c>
    </row>
    <row r="87302" spans="1:6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 t="s">
        <v>11</v>
      </c>
    </row>
    <row r="87303" spans="1:6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 t="s">
        <v>12</v>
      </c>
    </row>
    <row r="87304" spans="1:6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 t="s">
        <v>15</v>
      </c>
    </row>
    <row r="87305" spans="1:6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 t="s">
        <v>11</v>
      </c>
    </row>
    <row r="87306" spans="1:6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 t="s">
        <v>15</v>
      </c>
    </row>
    <row r="87307" spans="1:6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 t="s">
        <v>15</v>
      </c>
    </row>
    <row r="87308" spans="1:6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 t="s">
        <v>14</v>
      </c>
    </row>
    <row r="87309" spans="1:6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 t="s">
        <v>15</v>
      </c>
    </row>
    <row r="87310" spans="1:6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 t="s">
        <v>10</v>
      </c>
    </row>
    <row r="87311" spans="1:6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 t="s">
        <v>13</v>
      </c>
    </row>
    <row r="87312" spans="1:6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 t="s">
        <v>15</v>
      </c>
    </row>
    <row r="87313" spans="1:6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 t="s">
        <v>10</v>
      </c>
    </row>
    <row r="87314" spans="1:6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 t="s">
        <v>11</v>
      </c>
    </row>
    <row r="87315" spans="1:6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 t="s">
        <v>9</v>
      </c>
    </row>
    <row r="87316" spans="1:6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 t="s">
        <v>10</v>
      </c>
    </row>
    <row r="87317" spans="1:6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 t="s">
        <v>14</v>
      </c>
    </row>
    <row r="87318" spans="1:6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 t="s">
        <v>12</v>
      </c>
    </row>
    <row r="87319" spans="1:6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 t="s">
        <v>9</v>
      </c>
    </row>
    <row r="87320" spans="1:6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 t="s">
        <v>9</v>
      </c>
    </row>
    <row r="87321" spans="1:6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 t="s">
        <v>15</v>
      </c>
    </row>
    <row r="87322" spans="1:6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 t="s">
        <v>11</v>
      </c>
    </row>
    <row r="87323" spans="1:6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 t="s">
        <v>11</v>
      </c>
    </row>
    <row r="87324" spans="1:6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 t="s">
        <v>10</v>
      </c>
    </row>
    <row r="87325" spans="1:6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 t="s">
        <v>13</v>
      </c>
    </row>
    <row r="87326" spans="1:6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 t="s">
        <v>13</v>
      </c>
    </row>
    <row r="87327" spans="1:6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 t="s">
        <v>11</v>
      </c>
    </row>
    <row r="87328" spans="1:6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 t="s">
        <v>13</v>
      </c>
    </row>
    <row r="87329" spans="1:6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 t="s">
        <v>11</v>
      </c>
    </row>
    <row r="87330" spans="1:6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 t="s">
        <v>15</v>
      </c>
    </row>
    <row r="87331" spans="1:6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 t="s">
        <v>12</v>
      </c>
    </row>
    <row r="87332" spans="1:6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 t="s">
        <v>12</v>
      </c>
    </row>
    <row r="87333" spans="1:6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 t="s">
        <v>9</v>
      </c>
    </row>
    <row r="87334" spans="1:6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 t="s">
        <v>9</v>
      </c>
    </row>
    <row r="87335" spans="1:6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 t="s">
        <v>14</v>
      </c>
    </row>
    <row r="87336" spans="1:6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 t="s">
        <v>14</v>
      </c>
    </row>
    <row r="87337" spans="1:6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 t="s">
        <v>14</v>
      </c>
    </row>
    <row r="87338" spans="1:6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 t="s">
        <v>9</v>
      </c>
    </row>
    <row r="87339" spans="1:6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 t="s">
        <v>15</v>
      </c>
    </row>
    <row r="87340" spans="1:6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 t="s">
        <v>13</v>
      </c>
    </row>
    <row r="87341" spans="1:6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 t="s">
        <v>9</v>
      </c>
    </row>
    <row r="87342" spans="1:6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 t="s">
        <v>9</v>
      </c>
    </row>
    <row r="87343" spans="1:6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 t="s">
        <v>10</v>
      </c>
    </row>
    <row r="87344" spans="1:6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 t="s">
        <v>15</v>
      </c>
    </row>
    <row r="87345" spans="1:6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 t="s">
        <v>10</v>
      </c>
    </row>
    <row r="87346" spans="1:6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 t="s">
        <v>11</v>
      </c>
    </row>
    <row r="87347" spans="1:6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 t="s">
        <v>15</v>
      </c>
    </row>
    <row r="87348" spans="1:6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 t="s">
        <v>14</v>
      </c>
    </row>
    <row r="87349" spans="1:6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 t="s">
        <v>14</v>
      </c>
    </row>
    <row r="87350" spans="1:6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 t="s">
        <v>15</v>
      </c>
    </row>
    <row r="87351" spans="1:6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 t="s">
        <v>11</v>
      </c>
    </row>
    <row r="87352" spans="1:6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 t="s">
        <v>11</v>
      </c>
    </row>
    <row r="87353" spans="1:6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 t="s">
        <v>12</v>
      </c>
    </row>
    <row r="87354" spans="1:6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 t="s">
        <v>12</v>
      </c>
    </row>
    <row r="87355" spans="1:6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 t="s">
        <v>9</v>
      </c>
    </row>
    <row r="87356" spans="1:6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 t="s">
        <v>11</v>
      </c>
    </row>
    <row r="87357" spans="1:6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 t="s">
        <v>14</v>
      </c>
    </row>
    <row r="87358" spans="1:6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 t="s">
        <v>10</v>
      </c>
    </row>
    <row r="87359" spans="1:6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 t="s">
        <v>15</v>
      </c>
    </row>
    <row r="87360" spans="1:6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 t="s">
        <v>10</v>
      </c>
    </row>
    <row r="87361" spans="1:6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 t="s">
        <v>9</v>
      </c>
    </row>
    <row r="87362" spans="1:6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 t="s">
        <v>13</v>
      </c>
    </row>
    <row r="87363" spans="1:6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 t="s">
        <v>15</v>
      </c>
    </row>
    <row r="87364" spans="1:6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 t="s">
        <v>11</v>
      </c>
    </row>
    <row r="87365" spans="1:6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 t="s">
        <v>13</v>
      </c>
    </row>
    <row r="87366" spans="1:6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 t="s">
        <v>11</v>
      </c>
    </row>
    <row r="87367" spans="1:6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 t="s">
        <v>12</v>
      </c>
    </row>
    <row r="87368" spans="1:6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 t="s">
        <v>14</v>
      </c>
    </row>
    <row r="87369" spans="1:6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 t="s">
        <v>12</v>
      </c>
    </row>
    <row r="87370" spans="1:6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 t="s">
        <v>9</v>
      </c>
    </row>
    <row r="87371" spans="1:6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 t="s">
        <v>11</v>
      </c>
    </row>
    <row r="87372" spans="1:6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 t="s">
        <v>15</v>
      </c>
    </row>
    <row r="87373" spans="1:6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 t="s">
        <v>9</v>
      </c>
    </row>
    <row r="87374" spans="1:6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 t="s">
        <v>15</v>
      </c>
    </row>
    <row r="87375" spans="1:6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 t="s">
        <v>15</v>
      </c>
    </row>
    <row r="87376" spans="1:6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 t="s">
        <v>12</v>
      </c>
    </row>
    <row r="87377" spans="1:6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 t="s">
        <v>15</v>
      </c>
    </row>
    <row r="87378" spans="1:6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 t="s">
        <v>12</v>
      </c>
    </row>
    <row r="87379" spans="1:6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 t="s">
        <v>12</v>
      </c>
    </row>
    <row r="87380" spans="1:6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 t="s">
        <v>9</v>
      </c>
    </row>
    <row r="87381" spans="1:6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 t="s">
        <v>10</v>
      </c>
    </row>
    <row r="87382" spans="1:6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 t="s">
        <v>11</v>
      </c>
    </row>
    <row r="87383" spans="1:6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 t="s">
        <v>13</v>
      </c>
    </row>
    <row r="87384" spans="1:6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 t="s">
        <v>14</v>
      </c>
    </row>
    <row r="87385" spans="1:6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 t="s">
        <v>15</v>
      </c>
    </row>
    <row r="87386" spans="1:6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 t="s">
        <v>14</v>
      </c>
    </row>
    <row r="87387" spans="1:6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 t="s">
        <v>10</v>
      </c>
    </row>
    <row r="87388" spans="1:6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 t="s">
        <v>11</v>
      </c>
    </row>
    <row r="87389" spans="1:6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 t="s">
        <v>9</v>
      </c>
    </row>
    <row r="87390" spans="1:6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 t="s">
        <v>11</v>
      </c>
    </row>
    <row r="87391" spans="1:6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 t="s">
        <v>14</v>
      </c>
    </row>
    <row r="87392" spans="1:6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 t="s">
        <v>13</v>
      </c>
    </row>
    <row r="87393" spans="1:6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 t="s">
        <v>12</v>
      </c>
    </row>
    <row r="87394" spans="1:6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 t="s">
        <v>14</v>
      </c>
    </row>
    <row r="87395" spans="1:6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 t="s">
        <v>12</v>
      </c>
    </row>
    <row r="87396" spans="1:6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 t="s">
        <v>9</v>
      </c>
    </row>
    <row r="87397" spans="1:6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 t="s">
        <v>12</v>
      </c>
    </row>
    <row r="87398" spans="1:6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 t="s">
        <v>10</v>
      </c>
    </row>
    <row r="87399" spans="1:6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 t="s">
        <v>13</v>
      </c>
    </row>
    <row r="87400" spans="1:6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 t="s">
        <v>15</v>
      </c>
    </row>
    <row r="87401" spans="1:6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 t="s">
        <v>14</v>
      </c>
    </row>
    <row r="87402" spans="1:6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 t="s">
        <v>11</v>
      </c>
    </row>
    <row r="87403" spans="1:6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 t="s">
        <v>13</v>
      </c>
    </row>
    <row r="87404" spans="1:6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 t="s">
        <v>15</v>
      </c>
    </row>
    <row r="87405" spans="1:6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 t="s">
        <v>13</v>
      </c>
    </row>
    <row r="87406" spans="1:6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 t="s">
        <v>10</v>
      </c>
    </row>
    <row r="87407" spans="1:6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 t="s">
        <v>13</v>
      </c>
    </row>
    <row r="87408" spans="1:6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 t="s">
        <v>15</v>
      </c>
    </row>
    <row r="87409" spans="1:6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 t="s">
        <v>15</v>
      </c>
    </row>
    <row r="87410" spans="1:6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 t="s">
        <v>15</v>
      </c>
    </row>
    <row r="87411" spans="1:6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 t="s">
        <v>13</v>
      </c>
    </row>
    <row r="87412" spans="1:6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 t="s">
        <v>10</v>
      </c>
    </row>
    <row r="87413" spans="1:6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 t="s">
        <v>14</v>
      </c>
    </row>
    <row r="87414" spans="1:6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 t="s">
        <v>13</v>
      </c>
    </row>
    <row r="87415" spans="1:6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 t="s">
        <v>9</v>
      </c>
    </row>
    <row r="87416" spans="1:6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 t="s">
        <v>15</v>
      </c>
    </row>
    <row r="87417" spans="1:6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 t="s">
        <v>10</v>
      </c>
    </row>
    <row r="87418" spans="1:6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 t="s">
        <v>15</v>
      </c>
    </row>
    <row r="87419" spans="1:6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 t="s">
        <v>14</v>
      </c>
    </row>
    <row r="87420" spans="1:6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 t="s">
        <v>14</v>
      </c>
    </row>
    <row r="87421" spans="1:6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 t="s">
        <v>14</v>
      </c>
    </row>
    <row r="87422" spans="1:6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 t="s">
        <v>10</v>
      </c>
    </row>
    <row r="87423" spans="1:6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 t="s">
        <v>11</v>
      </c>
    </row>
    <row r="87424" spans="1:6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 t="s">
        <v>10</v>
      </c>
    </row>
    <row r="87425" spans="1:6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 t="s">
        <v>14</v>
      </c>
    </row>
    <row r="87426" spans="1:6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 t="s">
        <v>9</v>
      </c>
    </row>
    <row r="87427" spans="1:6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 t="s">
        <v>13</v>
      </c>
    </row>
    <row r="87428" spans="1:6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 t="s">
        <v>10</v>
      </c>
    </row>
    <row r="87429" spans="1:6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 t="s">
        <v>12</v>
      </c>
    </row>
    <row r="87430" spans="1:6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 t="s">
        <v>9</v>
      </c>
    </row>
    <row r="87431" spans="1:6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 t="s">
        <v>11</v>
      </c>
    </row>
    <row r="87432" spans="1:6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 t="s">
        <v>9</v>
      </c>
    </row>
    <row r="87433" spans="1:6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 t="s">
        <v>9</v>
      </c>
    </row>
    <row r="87434" spans="1:6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 t="s">
        <v>12</v>
      </c>
    </row>
    <row r="87435" spans="1:6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 t="s">
        <v>9</v>
      </c>
    </row>
    <row r="87436" spans="1:6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 t="s">
        <v>10</v>
      </c>
    </row>
    <row r="87437" spans="1:6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 t="s">
        <v>13</v>
      </c>
    </row>
    <row r="87438" spans="1:6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 t="s">
        <v>15</v>
      </c>
    </row>
    <row r="87439" spans="1:6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 t="s">
        <v>12</v>
      </c>
    </row>
    <row r="87440" spans="1:6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 t="s">
        <v>15</v>
      </c>
    </row>
    <row r="87441" spans="1:6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 t="s">
        <v>13</v>
      </c>
    </row>
    <row r="87442" spans="1:6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 t="s">
        <v>13</v>
      </c>
    </row>
    <row r="87443" spans="1:6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 t="s">
        <v>14</v>
      </c>
    </row>
    <row r="87444" spans="1:6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 t="s">
        <v>11</v>
      </c>
    </row>
    <row r="87445" spans="1:6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 t="s">
        <v>10</v>
      </c>
    </row>
    <row r="87446" spans="1:6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 t="s">
        <v>15</v>
      </c>
    </row>
    <row r="87447" spans="1:6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 t="s">
        <v>14</v>
      </c>
    </row>
    <row r="87448" spans="1:6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 t="s">
        <v>13</v>
      </c>
    </row>
    <row r="87449" spans="1:6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 t="s">
        <v>9</v>
      </c>
    </row>
    <row r="87450" spans="1:6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 t="s">
        <v>9</v>
      </c>
    </row>
    <row r="87451" spans="1:6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 t="s">
        <v>14</v>
      </c>
    </row>
    <row r="87452" spans="1:6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 t="s">
        <v>12</v>
      </c>
    </row>
    <row r="87453" spans="1:6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 t="s">
        <v>10</v>
      </c>
    </row>
    <row r="87454" spans="1:6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 t="s">
        <v>14</v>
      </c>
    </row>
    <row r="87455" spans="1:6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 t="s">
        <v>11</v>
      </c>
    </row>
    <row r="87456" spans="1:6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 t="s">
        <v>11</v>
      </c>
    </row>
    <row r="87457" spans="1:6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 t="s">
        <v>9</v>
      </c>
    </row>
    <row r="87458" spans="1:6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 t="s">
        <v>11</v>
      </c>
    </row>
    <row r="87459" spans="1:6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 t="s">
        <v>14</v>
      </c>
    </row>
    <row r="87460" spans="1:6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 t="s">
        <v>14</v>
      </c>
    </row>
    <row r="87461" spans="1:6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 t="s">
        <v>13</v>
      </c>
    </row>
    <row r="87462" spans="1:6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 t="s">
        <v>9</v>
      </c>
    </row>
    <row r="87463" spans="1:6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 t="s">
        <v>10</v>
      </c>
    </row>
    <row r="87464" spans="1:6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 t="s">
        <v>11</v>
      </c>
    </row>
    <row r="87465" spans="1:6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 t="s">
        <v>11</v>
      </c>
    </row>
    <row r="87466" spans="1:6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 t="s">
        <v>14</v>
      </c>
    </row>
    <row r="87467" spans="1:6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 t="s">
        <v>10</v>
      </c>
    </row>
    <row r="87468" spans="1:6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 t="s">
        <v>10</v>
      </c>
    </row>
    <row r="87469" spans="1:6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 t="s">
        <v>13</v>
      </c>
    </row>
    <row r="87470" spans="1:6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 t="s">
        <v>11</v>
      </c>
    </row>
    <row r="87471" spans="1:6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 t="s">
        <v>9</v>
      </c>
    </row>
    <row r="87472" spans="1:6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 t="s">
        <v>15</v>
      </c>
    </row>
    <row r="87473" spans="1:6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 t="s">
        <v>13</v>
      </c>
    </row>
    <row r="87474" spans="1:6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 t="s">
        <v>15</v>
      </c>
    </row>
    <row r="87475" spans="1:6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 t="s">
        <v>11</v>
      </c>
    </row>
    <row r="87476" spans="1:6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 t="s">
        <v>13</v>
      </c>
    </row>
    <row r="87477" spans="1:6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 t="s">
        <v>11</v>
      </c>
    </row>
    <row r="87478" spans="1:6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 t="s">
        <v>11</v>
      </c>
    </row>
    <row r="87479" spans="1:6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 t="s">
        <v>11</v>
      </c>
    </row>
    <row r="87480" spans="1:6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 t="s">
        <v>12</v>
      </c>
    </row>
    <row r="87481" spans="1:6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 t="s">
        <v>11</v>
      </c>
    </row>
    <row r="87482" spans="1:6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 t="s">
        <v>12</v>
      </c>
    </row>
    <row r="87483" spans="1:6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 t="s">
        <v>13</v>
      </c>
    </row>
    <row r="87484" spans="1:6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 t="s">
        <v>12</v>
      </c>
    </row>
    <row r="87485" spans="1:6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 t="s">
        <v>11</v>
      </c>
    </row>
    <row r="87486" spans="1:6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 t="s">
        <v>11</v>
      </c>
    </row>
    <row r="87487" spans="1:6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 t="s">
        <v>13</v>
      </c>
    </row>
    <row r="87488" spans="1:6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 t="s">
        <v>13</v>
      </c>
    </row>
    <row r="87489" spans="1:6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 t="s">
        <v>13</v>
      </c>
    </row>
    <row r="87490" spans="1:6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 t="s">
        <v>15</v>
      </c>
    </row>
    <row r="87491" spans="1:6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 t="s">
        <v>10</v>
      </c>
    </row>
    <row r="87492" spans="1:6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 t="s">
        <v>11</v>
      </c>
    </row>
    <row r="87493" spans="1:6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 t="s">
        <v>9</v>
      </c>
    </row>
    <row r="87494" spans="1:6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 t="s">
        <v>14</v>
      </c>
    </row>
    <row r="87495" spans="1:6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 t="s">
        <v>9</v>
      </c>
    </row>
    <row r="87496" spans="1:6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 t="s">
        <v>11</v>
      </c>
    </row>
    <row r="87497" spans="1:6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 t="s">
        <v>14</v>
      </c>
    </row>
    <row r="87498" spans="1:6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 t="s">
        <v>13</v>
      </c>
    </row>
    <row r="87499" spans="1:6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 t="s">
        <v>9</v>
      </c>
    </row>
    <row r="87500" spans="1:6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 t="s">
        <v>14</v>
      </c>
    </row>
    <row r="87501" spans="1:6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 t="s">
        <v>12</v>
      </c>
    </row>
    <row r="87502" spans="1:6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 t="s">
        <v>11</v>
      </c>
    </row>
    <row r="87503" spans="1:6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 t="s">
        <v>13</v>
      </c>
    </row>
    <row r="87504" spans="1:6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 t="s">
        <v>12</v>
      </c>
    </row>
    <row r="87505" spans="1:6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 t="s">
        <v>10</v>
      </c>
    </row>
    <row r="87506" spans="1:6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 t="s">
        <v>10</v>
      </c>
    </row>
    <row r="87507" spans="1:6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 t="s">
        <v>10</v>
      </c>
    </row>
    <row r="87508" spans="1:6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 t="s">
        <v>15</v>
      </c>
    </row>
    <row r="87509" spans="1:6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 t="s">
        <v>15</v>
      </c>
    </row>
    <row r="87510" spans="1:6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 t="s">
        <v>11</v>
      </c>
    </row>
    <row r="87511" spans="1:6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 t="s">
        <v>15</v>
      </c>
    </row>
    <row r="87512" spans="1:6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 t="s">
        <v>9</v>
      </c>
    </row>
    <row r="87513" spans="1:6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 t="s">
        <v>9</v>
      </c>
    </row>
    <row r="87514" spans="1:6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 t="s">
        <v>10</v>
      </c>
    </row>
    <row r="87515" spans="1:6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 t="s">
        <v>14</v>
      </c>
    </row>
    <row r="87516" spans="1:6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 t="s">
        <v>14</v>
      </c>
    </row>
    <row r="87517" spans="1:6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 t="s">
        <v>10</v>
      </c>
    </row>
    <row r="87518" spans="1:6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 t="s">
        <v>12</v>
      </c>
    </row>
    <row r="87519" spans="1:6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 t="s">
        <v>14</v>
      </c>
    </row>
    <row r="87520" spans="1:6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 t="s">
        <v>13</v>
      </c>
    </row>
    <row r="87521" spans="1:6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 t="s">
        <v>10</v>
      </c>
    </row>
    <row r="87522" spans="1:6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 t="s">
        <v>12</v>
      </c>
    </row>
    <row r="87523" spans="1:6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 t="s">
        <v>10</v>
      </c>
    </row>
    <row r="87524" spans="1:6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 t="s">
        <v>9</v>
      </c>
    </row>
    <row r="87525" spans="1:6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 t="s">
        <v>15</v>
      </c>
    </row>
    <row r="87526" spans="1:6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 t="s">
        <v>12</v>
      </c>
    </row>
    <row r="87527" spans="1:6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 t="s">
        <v>13</v>
      </c>
    </row>
    <row r="87528" spans="1:6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 t="s">
        <v>13</v>
      </c>
    </row>
    <row r="87529" spans="1:6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 t="s">
        <v>12</v>
      </c>
    </row>
    <row r="87530" spans="1:6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 t="s">
        <v>13</v>
      </c>
    </row>
    <row r="87531" spans="1:6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 t="s">
        <v>9</v>
      </c>
    </row>
    <row r="87532" spans="1:6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 t="s">
        <v>12</v>
      </c>
    </row>
    <row r="87533" spans="1:6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 t="s">
        <v>10</v>
      </c>
    </row>
    <row r="87534" spans="1:6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 t="s">
        <v>10</v>
      </c>
    </row>
    <row r="87535" spans="1:6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 t="s">
        <v>13</v>
      </c>
    </row>
    <row r="87536" spans="1:6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 t="s">
        <v>15</v>
      </c>
    </row>
    <row r="87537" spans="1:6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 t="s">
        <v>15</v>
      </c>
    </row>
    <row r="87538" spans="1:6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 t="s">
        <v>11</v>
      </c>
    </row>
    <row r="87539" spans="1:6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 t="s">
        <v>9</v>
      </c>
    </row>
    <row r="87540" spans="1:6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 t="s">
        <v>13</v>
      </c>
    </row>
    <row r="87541" spans="1:6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 t="s">
        <v>15</v>
      </c>
    </row>
    <row r="87542" spans="1:6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 t="s">
        <v>10</v>
      </c>
    </row>
    <row r="87543" spans="1:6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 t="s">
        <v>13</v>
      </c>
    </row>
    <row r="87544" spans="1:6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 t="s">
        <v>14</v>
      </c>
    </row>
    <row r="87545" spans="1:6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 t="s">
        <v>9</v>
      </c>
    </row>
    <row r="87546" spans="1:6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 t="s">
        <v>15</v>
      </c>
    </row>
    <row r="87547" spans="1:6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 t="s">
        <v>14</v>
      </c>
    </row>
    <row r="87548" spans="1:6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 t="s">
        <v>13</v>
      </c>
    </row>
    <row r="87549" spans="1:6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 t="s">
        <v>9</v>
      </c>
    </row>
    <row r="87550" spans="1:6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 t="s">
        <v>10</v>
      </c>
    </row>
    <row r="87551" spans="1:6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 t="s">
        <v>15</v>
      </c>
    </row>
    <row r="87552" spans="1:6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 t="s">
        <v>14</v>
      </c>
    </row>
    <row r="87553" spans="1:6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 t="s">
        <v>12</v>
      </c>
    </row>
    <row r="87554" spans="1:6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 t="s">
        <v>12</v>
      </c>
    </row>
    <row r="87555" spans="1:6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 t="s">
        <v>13</v>
      </c>
    </row>
    <row r="87556" spans="1:6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 t="s">
        <v>13</v>
      </c>
    </row>
    <row r="87557" spans="1:6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 t="s">
        <v>15</v>
      </c>
    </row>
    <row r="87558" spans="1:6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 t="s">
        <v>15</v>
      </c>
    </row>
    <row r="87559" spans="1:6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 t="s">
        <v>14</v>
      </c>
    </row>
    <row r="87560" spans="1:6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 t="s">
        <v>12</v>
      </c>
    </row>
    <row r="87561" spans="1:6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 t="s">
        <v>15</v>
      </c>
    </row>
    <row r="87562" spans="1:6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 t="s">
        <v>11</v>
      </c>
    </row>
    <row r="87563" spans="1:6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 t="s">
        <v>12</v>
      </c>
    </row>
    <row r="87564" spans="1:6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 t="s">
        <v>14</v>
      </c>
    </row>
    <row r="87565" spans="1:6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 t="s">
        <v>11</v>
      </c>
    </row>
    <row r="87566" spans="1:6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 t="s">
        <v>13</v>
      </c>
    </row>
    <row r="87567" spans="1:6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 t="s">
        <v>12</v>
      </c>
    </row>
    <row r="87568" spans="1:6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 t="s">
        <v>15</v>
      </c>
    </row>
    <row r="87569" spans="1:6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 t="s">
        <v>11</v>
      </c>
    </row>
    <row r="87570" spans="1:6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 t="s">
        <v>14</v>
      </c>
    </row>
    <row r="87571" spans="1:6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 t="s">
        <v>13</v>
      </c>
    </row>
    <row r="87572" spans="1:6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 t="s">
        <v>15</v>
      </c>
    </row>
    <row r="87573" spans="1:6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 t="s">
        <v>13</v>
      </c>
    </row>
    <row r="87574" spans="1:6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 t="s">
        <v>15</v>
      </c>
    </row>
    <row r="87575" spans="1:6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 t="s">
        <v>12</v>
      </c>
    </row>
    <row r="87576" spans="1:6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 t="s">
        <v>9</v>
      </c>
    </row>
    <row r="87577" spans="1:6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 t="s">
        <v>13</v>
      </c>
    </row>
    <row r="87578" spans="1:6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 t="s">
        <v>10</v>
      </c>
    </row>
    <row r="87579" spans="1:6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 t="s">
        <v>11</v>
      </c>
    </row>
    <row r="87580" spans="1:6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 t="s">
        <v>11</v>
      </c>
    </row>
    <row r="87581" spans="1:6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 t="s">
        <v>15</v>
      </c>
    </row>
    <row r="87582" spans="1:6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 t="s">
        <v>12</v>
      </c>
    </row>
    <row r="87583" spans="1:6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 t="s">
        <v>14</v>
      </c>
    </row>
    <row r="87584" spans="1:6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 t="s">
        <v>13</v>
      </c>
    </row>
    <row r="87585" spans="1:6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 t="s">
        <v>11</v>
      </c>
    </row>
    <row r="87586" spans="1:6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 t="s">
        <v>12</v>
      </c>
    </row>
    <row r="87587" spans="1:6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 t="s">
        <v>12</v>
      </c>
    </row>
    <row r="87588" spans="1:6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 t="s">
        <v>10</v>
      </c>
    </row>
    <row r="87589" spans="1:6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 t="s">
        <v>10</v>
      </c>
    </row>
    <row r="87590" spans="1:6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 t="s">
        <v>14</v>
      </c>
    </row>
    <row r="87591" spans="1:6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 t="s">
        <v>14</v>
      </c>
    </row>
    <row r="87592" spans="1:6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 t="s">
        <v>13</v>
      </c>
    </row>
    <row r="87593" spans="1:6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 t="s">
        <v>12</v>
      </c>
    </row>
    <row r="87594" spans="1:6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 t="s">
        <v>12</v>
      </c>
    </row>
    <row r="87595" spans="1:6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 t="s">
        <v>13</v>
      </c>
    </row>
    <row r="87596" spans="1:6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 t="s">
        <v>13</v>
      </c>
    </row>
    <row r="87597" spans="1:6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 t="s">
        <v>10</v>
      </c>
    </row>
    <row r="87598" spans="1:6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 t="s">
        <v>14</v>
      </c>
    </row>
    <row r="87599" spans="1:6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 t="s">
        <v>9</v>
      </c>
    </row>
    <row r="87600" spans="1:6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 t="s">
        <v>13</v>
      </c>
    </row>
    <row r="87601" spans="1:6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 t="s">
        <v>10</v>
      </c>
    </row>
    <row r="87602" spans="1:6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 t="s">
        <v>10</v>
      </c>
    </row>
    <row r="87603" spans="1:6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 t="s">
        <v>12</v>
      </c>
    </row>
    <row r="87604" spans="1:6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 t="s">
        <v>14</v>
      </c>
    </row>
    <row r="87605" spans="1:6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 t="s">
        <v>13</v>
      </c>
    </row>
    <row r="87606" spans="1:6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 t="s">
        <v>11</v>
      </c>
    </row>
    <row r="87607" spans="1:6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 t="s">
        <v>11</v>
      </c>
    </row>
    <row r="87608" spans="1:6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 t="s">
        <v>9</v>
      </c>
    </row>
    <row r="87609" spans="1:6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 t="s">
        <v>10</v>
      </c>
    </row>
    <row r="87610" spans="1:6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 t="s">
        <v>12</v>
      </c>
    </row>
    <row r="87611" spans="1:6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 t="s">
        <v>10</v>
      </c>
    </row>
    <row r="87612" spans="1:6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 t="s">
        <v>9</v>
      </c>
    </row>
    <row r="87613" spans="1:6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 t="s">
        <v>15</v>
      </c>
    </row>
    <row r="87614" spans="1:6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 t="s">
        <v>12</v>
      </c>
    </row>
    <row r="87615" spans="1:6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 t="s">
        <v>15</v>
      </c>
    </row>
    <row r="87616" spans="1:6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 t="s">
        <v>11</v>
      </c>
    </row>
    <row r="87617" spans="1:6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 t="s">
        <v>15</v>
      </c>
    </row>
    <row r="87618" spans="1:6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 t="s">
        <v>10</v>
      </c>
    </row>
    <row r="87619" spans="1:6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 t="s">
        <v>10</v>
      </c>
    </row>
    <row r="87620" spans="1:6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 t="s">
        <v>14</v>
      </c>
    </row>
    <row r="87621" spans="1:6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 t="s">
        <v>10</v>
      </c>
    </row>
    <row r="87622" spans="1:6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 t="s">
        <v>9</v>
      </c>
    </row>
    <row r="87623" spans="1:6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 t="s">
        <v>12</v>
      </c>
    </row>
    <row r="87624" spans="1:6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 t="s">
        <v>10</v>
      </c>
    </row>
    <row r="87625" spans="1:6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 t="s">
        <v>9</v>
      </c>
    </row>
    <row r="87626" spans="1:6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 t="s">
        <v>14</v>
      </c>
    </row>
    <row r="87627" spans="1:6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 t="s">
        <v>13</v>
      </c>
    </row>
    <row r="87628" spans="1:6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 t="s">
        <v>12</v>
      </c>
    </row>
    <row r="87629" spans="1:6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 t="s">
        <v>10</v>
      </c>
    </row>
    <row r="87630" spans="1:6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 t="s">
        <v>15</v>
      </c>
    </row>
    <row r="87631" spans="1:6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 t="s">
        <v>11</v>
      </c>
    </row>
    <row r="87632" spans="1:6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 t="s">
        <v>13</v>
      </c>
    </row>
    <row r="87633" spans="1:6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 t="s">
        <v>9</v>
      </c>
    </row>
    <row r="87634" spans="1:6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 t="s">
        <v>9</v>
      </c>
    </row>
    <row r="87635" spans="1:6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 t="s">
        <v>13</v>
      </c>
    </row>
    <row r="87636" spans="1:6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 t="s">
        <v>11</v>
      </c>
    </row>
    <row r="87637" spans="1:6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 t="s">
        <v>14</v>
      </c>
    </row>
    <row r="87638" spans="1:6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 t="s">
        <v>14</v>
      </c>
    </row>
    <row r="87639" spans="1:6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 t="s">
        <v>9</v>
      </c>
    </row>
    <row r="87640" spans="1:6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 t="s">
        <v>13</v>
      </c>
    </row>
    <row r="87641" spans="1:6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 t="s">
        <v>13</v>
      </c>
    </row>
    <row r="87642" spans="1:6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 t="s">
        <v>11</v>
      </c>
    </row>
    <row r="87643" spans="1:6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 t="s">
        <v>10</v>
      </c>
    </row>
    <row r="87644" spans="1:6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 t="s">
        <v>14</v>
      </c>
    </row>
    <row r="87645" spans="1:6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 t="s">
        <v>13</v>
      </c>
    </row>
    <row r="87646" spans="1:6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 t="s">
        <v>14</v>
      </c>
    </row>
    <row r="87647" spans="1:6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 t="s">
        <v>11</v>
      </c>
    </row>
    <row r="87648" spans="1:6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 t="s">
        <v>14</v>
      </c>
    </row>
    <row r="87649" spans="1:6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 t="s">
        <v>9</v>
      </c>
    </row>
    <row r="87650" spans="1:6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 t="s">
        <v>10</v>
      </c>
    </row>
    <row r="87651" spans="1:6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 t="s">
        <v>10</v>
      </c>
    </row>
    <row r="87652" spans="1:6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 t="s">
        <v>14</v>
      </c>
    </row>
    <row r="87653" spans="1:6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 t="s">
        <v>12</v>
      </c>
    </row>
    <row r="87654" spans="1:6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 t="s">
        <v>10</v>
      </c>
    </row>
    <row r="87655" spans="1:6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 t="s">
        <v>11</v>
      </c>
    </row>
    <row r="87656" spans="1:6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 t="s">
        <v>14</v>
      </c>
    </row>
    <row r="87657" spans="1:6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 t="s">
        <v>13</v>
      </c>
    </row>
    <row r="87658" spans="1:6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 t="s">
        <v>11</v>
      </c>
    </row>
    <row r="87659" spans="1:6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 t="s">
        <v>10</v>
      </c>
    </row>
    <row r="87660" spans="1:6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 t="s">
        <v>14</v>
      </c>
    </row>
    <row r="87661" spans="1:6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 t="s">
        <v>11</v>
      </c>
    </row>
    <row r="87662" spans="1:6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 t="s">
        <v>9</v>
      </c>
    </row>
    <row r="87663" spans="1:6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 t="s">
        <v>14</v>
      </c>
    </row>
    <row r="87664" spans="1:6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 t="s">
        <v>11</v>
      </c>
    </row>
    <row r="87665" spans="1:6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 t="s">
        <v>9</v>
      </c>
    </row>
    <row r="87666" spans="1:6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 t="s">
        <v>15</v>
      </c>
    </row>
    <row r="87667" spans="1:6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 t="s">
        <v>9</v>
      </c>
    </row>
    <row r="87668" spans="1:6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 t="s">
        <v>13</v>
      </c>
    </row>
    <row r="87669" spans="1:6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 t="s">
        <v>13</v>
      </c>
    </row>
    <row r="87670" spans="1:6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 t="s">
        <v>14</v>
      </c>
    </row>
    <row r="87671" spans="1:6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 t="s">
        <v>15</v>
      </c>
    </row>
    <row r="87672" spans="1:6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 t="s">
        <v>12</v>
      </c>
    </row>
    <row r="87673" spans="1:6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 t="s">
        <v>13</v>
      </c>
    </row>
    <row r="87674" spans="1:6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 t="s">
        <v>10</v>
      </c>
    </row>
    <row r="87675" spans="1:6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 t="s">
        <v>15</v>
      </c>
    </row>
    <row r="87676" spans="1:6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 t="s">
        <v>10</v>
      </c>
    </row>
    <row r="87677" spans="1:6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 t="s">
        <v>15</v>
      </c>
    </row>
    <row r="87678" spans="1:6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 t="s">
        <v>12</v>
      </c>
    </row>
    <row r="87679" spans="1:6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 t="s">
        <v>14</v>
      </c>
    </row>
    <row r="87680" spans="1:6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 t="s">
        <v>11</v>
      </c>
    </row>
    <row r="87681" spans="1:6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 t="s">
        <v>14</v>
      </c>
    </row>
    <row r="87682" spans="1:6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 t="s">
        <v>9</v>
      </c>
    </row>
    <row r="87683" spans="1:6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 t="s">
        <v>11</v>
      </c>
    </row>
    <row r="87684" spans="1:6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 t="s">
        <v>10</v>
      </c>
    </row>
    <row r="87685" spans="1:6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 t="s">
        <v>10</v>
      </c>
    </row>
    <row r="87686" spans="1:6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 t="s">
        <v>14</v>
      </c>
    </row>
    <row r="87687" spans="1:6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 t="s">
        <v>14</v>
      </c>
    </row>
    <row r="87688" spans="1:6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 t="s">
        <v>10</v>
      </c>
    </row>
    <row r="87689" spans="1:6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 t="s">
        <v>13</v>
      </c>
    </row>
    <row r="87690" spans="1:6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 t="s">
        <v>12</v>
      </c>
    </row>
    <row r="87691" spans="1:6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 t="s">
        <v>9</v>
      </c>
    </row>
    <row r="87692" spans="1:6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 t="s">
        <v>14</v>
      </c>
    </row>
    <row r="87693" spans="1:6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 t="s">
        <v>14</v>
      </c>
    </row>
    <row r="87694" spans="1:6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 t="s">
        <v>15</v>
      </c>
    </row>
    <row r="87695" spans="1:6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 t="s">
        <v>14</v>
      </c>
    </row>
    <row r="87696" spans="1:6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 t="s">
        <v>10</v>
      </c>
    </row>
    <row r="87697" spans="1:6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 t="s">
        <v>12</v>
      </c>
    </row>
    <row r="87698" spans="1:6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 t="s">
        <v>13</v>
      </c>
    </row>
    <row r="87699" spans="1:6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 t="s">
        <v>9</v>
      </c>
    </row>
    <row r="87700" spans="1:6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 t="s">
        <v>9</v>
      </c>
    </row>
    <row r="87701" spans="1:6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 t="s">
        <v>9</v>
      </c>
    </row>
    <row r="87702" spans="1:6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 t="s">
        <v>13</v>
      </c>
    </row>
    <row r="87703" spans="1:6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 t="s">
        <v>14</v>
      </c>
    </row>
    <row r="87704" spans="1:6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 t="s">
        <v>11</v>
      </c>
    </row>
    <row r="87705" spans="1:6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 t="s">
        <v>11</v>
      </c>
    </row>
    <row r="87706" spans="1:6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 t="s">
        <v>13</v>
      </c>
    </row>
    <row r="87707" spans="1:6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 t="s">
        <v>15</v>
      </c>
    </row>
    <row r="87708" spans="1:6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 t="s">
        <v>12</v>
      </c>
    </row>
    <row r="87709" spans="1:6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 t="s">
        <v>15</v>
      </c>
    </row>
    <row r="87710" spans="1:6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 t="s">
        <v>12</v>
      </c>
    </row>
    <row r="87711" spans="1:6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 t="s">
        <v>11</v>
      </c>
    </row>
    <row r="87712" spans="1:6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 t="s">
        <v>15</v>
      </c>
    </row>
    <row r="87713" spans="1:6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 t="s">
        <v>9</v>
      </c>
    </row>
    <row r="87714" spans="1:6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 t="s">
        <v>9</v>
      </c>
    </row>
    <row r="87715" spans="1:6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 t="s">
        <v>10</v>
      </c>
    </row>
    <row r="87716" spans="1:6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 t="s">
        <v>12</v>
      </c>
    </row>
    <row r="87717" spans="1:6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 t="s">
        <v>14</v>
      </c>
    </row>
    <row r="87718" spans="1:6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 t="s">
        <v>10</v>
      </c>
    </row>
    <row r="87719" spans="1:6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 t="s">
        <v>10</v>
      </c>
    </row>
    <row r="87720" spans="1:6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 t="s">
        <v>11</v>
      </c>
    </row>
    <row r="87721" spans="1:6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 t="s">
        <v>9</v>
      </c>
    </row>
    <row r="87722" spans="1:6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 t="s">
        <v>9</v>
      </c>
    </row>
    <row r="87723" spans="1:6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 t="s">
        <v>14</v>
      </c>
    </row>
    <row r="87724" spans="1:6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 t="s">
        <v>13</v>
      </c>
    </row>
    <row r="87725" spans="1:6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 t="s">
        <v>11</v>
      </c>
    </row>
    <row r="87726" spans="1:6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 t="s">
        <v>11</v>
      </c>
    </row>
    <row r="87727" spans="1:6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 t="s">
        <v>11</v>
      </c>
    </row>
    <row r="87728" spans="1:6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 t="s">
        <v>13</v>
      </c>
    </row>
    <row r="87729" spans="1:6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 t="s">
        <v>9</v>
      </c>
    </row>
    <row r="87730" spans="1:6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 t="s">
        <v>14</v>
      </c>
    </row>
    <row r="87731" spans="1:6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 t="s">
        <v>10</v>
      </c>
    </row>
    <row r="87732" spans="1:6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 t="s">
        <v>12</v>
      </c>
    </row>
    <row r="87733" spans="1:6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 t="s">
        <v>10</v>
      </c>
    </row>
    <row r="87734" spans="1:6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 t="s">
        <v>11</v>
      </c>
    </row>
    <row r="87735" spans="1:6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 t="s">
        <v>11</v>
      </c>
    </row>
    <row r="87736" spans="1:6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 t="s">
        <v>15</v>
      </c>
    </row>
    <row r="87737" spans="1:6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 t="s">
        <v>15</v>
      </c>
    </row>
    <row r="87738" spans="1:6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 t="s">
        <v>10</v>
      </c>
    </row>
    <row r="87739" spans="1:6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 t="s">
        <v>14</v>
      </c>
    </row>
    <row r="87740" spans="1:6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 t="s">
        <v>9</v>
      </c>
    </row>
    <row r="87741" spans="1:6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 t="s">
        <v>9</v>
      </c>
    </row>
    <row r="87742" spans="1:6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 t="s">
        <v>9</v>
      </c>
    </row>
    <row r="87743" spans="1:6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 t="s">
        <v>12</v>
      </c>
    </row>
    <row r="87744" spans="1:6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 t="s">
        <v>10</v>
      </c>
    </row>
    <row r="87745" spans="1:6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 t="s">
        <v>10</v>
      </c>
    </row>
    <row r="87746" spans="1:6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 t="s">
        <v>10</v>
      </c>
    </row>
    <row r="87747" spans="1:6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 t="s">
        <v>11</v>
      </c>
    </row>
    <row r="87748" spans="1:6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 t="s">
        <v>9</v>
      </c>
    </row>
    <row r="87749" spans="1:6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 t="s">
        <v>14</v>
      </c>
    </row>
    <row r="87750" spans="1:6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 t="s">
        <v>10</v>
      </c>
    </row>
    <row r="87751" spans="1:6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 t="s">
        <v>15</v>
      </c>
    </row>
    <row r="87752" spans="1:6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 t="s">
        <v>14</v>
      </c>
    </row>
    <row r="87753" spans="1:6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 t="s">
        <v>10</v>
      </c>
    </row>
    <row r="87754" spans="1:6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 t="s">
        <v>15</v>
      </c>
    </row>
    <row r="87755" spans="1:6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 t="s">
        <v>12</v>
      </c>
    </row>
    <row r="87756" spans="1:6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 t="s">
        <v>14</v>
      </c>
    </row>
    <row r="87757" spans="1:6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 t="s">
        <v>15</v>
      </c>
    </row>
    <row r="87758" spans="1:6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 t="s">
        <v>11</v>
      </c>
    </row>
    <row r="87759" spans="1:6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 t="s">
        <v>13</v>
      </c>
    </row>
    <row r="87760" spans="1:6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 t="s">
        <v>14</v>
      </c>
    </row>
    <row r="87761" spans="1:6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 t="s">
        <v>12</v>
      </c>
    </row>
    <row r="87762" spans="1:6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 t="s">
        <v>13</v>
      </c>
    </row>
    <row r="87763" spans="1:6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 t="s">
        <v>10</v>
      </c>
    </row>
    <row r="87764" spans="1:6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 t="s">
        <v>11</v>
      </c>
    </row>
    <row r="87765" spans="1:6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 t="s">
        <v>11</v>
      </c>
    </row>
    <row r="87766" spans="1:6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 t="s">
        <v>13</v>
      </c>
    </row>
    <row r="87767" spans="1:6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 t="s">
        <v>11</v>
      </c>
    </row>
    <row r="87768" spans="1:6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 t="s">
        <v>13</v>
      </c>
    </row>
    <row r="87769" spans="1:6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 t="s">
        <v>12</v>
      </c>
    </row>
    <row r="87770" spans="1:6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 t="s">
        <v>9</v>
      </c>
    </row>
    <row r="87771" spans="1:6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 t="s">
        <v>10</v>
      </c>
    </row>
    <row r="87772" spans="1:6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 t="s">
        <v>11</v>
      </c>
    </row>
    <row r="87773" spans="1:6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 t="s">
        <v>12</v>
      </c>
    </row>
    <row r="87774" spans="1:6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 t="s">
        <v>10</v>
      </c>
    </row>
    <row r="87775" spans="1:6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 t="s">
        <v>9</v>
      </c>
    </row>
    <row r="87776" spans="1:6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 t="s">
        <v>10</v>
      </c>
    </row>
    <row r="87777" spans="1:6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 t="s">
        <v>9</v>
      </c>
    </row>
    <row r="87778" spans="1:6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 t="s">
        <v>10</v>
      </c>
    </row>
    <row r="87779" spans="1:6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 t="s">
        <v>11</v>
      </c>
    </row>
    <row r="87780" spans="1:6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 t="s">
        <v>10</v>
      </c>
    </row>
    <row r="87781" spans="1:6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 t="s">
        <v>9</v>
      </c>
    </row>
    <row r="87782" spans="1:6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 t="s">
        <v>10</v>
      </c>
    </row>
    <row r="87783" spans="1:6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 t="s">
        <v>11</v>
      </c>
    </row>
    <row r="87784" spans="1:6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 t="s">
        <v>13</v>
      </c>
    </row>
    <row r="87785" spans="1:6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 t="s">
        <v>10</v>
      </c>
    </row>
    <row r="87786" spans="1:6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 t="s">
        <v>12</v>
      </c>
    </row>
    <row r="87787" spans="1:6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 t="s">
        <v>11</v>
      </c>
    </row>
    <row r="87788" spans="1:6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 t="s">
        <v>9</v>
      </c>
    </row>
    <row r="87789" spans="1:6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 t="s">
        <v>10</v>
      </c>
    </row>
    <row r="87790" spans="1:6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 t="s">
        <v>15</v>
      </c>
    </row>
    <row r="87791" spans="1:6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 t="s">
        <v>9</v>
      </c>
    </row>
    <row r="87792" spans="1:6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 t="s">
        <v>9</v>
      </c>
    </row>
    <row r="87793" spans="1:6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 t="s">
        <v>9</v>
      </c>
    </row>
    <row r="87794" spans="1:6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 t="s">
        <v>13</v>
      </c>
    </row>
    <row r="87795" spans="1:6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 t="s">
        <v>11</v>
      </c>
    </row>
    <row r="87796" spans="1:6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 t="s">
        <v>10</v>
      </c>
    </row>
    <row r="87797" spans="1:6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 t="s">
        <v>15</v>
      </c>
    </row>
    <row r="87798" spans="1:6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 t="s">
        <v>12</v>
      </c>
    </row>
    <row r="87799" spans="1:6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 t="s">
        <v>11</v>
      </c>
    </row>
    <row r="87800" spans="1:6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 t="s">
        <v>9</v>
      </c>
    </row>
    <row r="87801" spans="1:6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 t="s">
        <v>10</v>
      </c>
    </row>
    <row r="87802" spans="1:6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 t="s">
        <v>11</v>
      </c>
    </row>
    <row r="87803" spans="1:6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 t="s">
        <v>13</v>
      </c>
    </row>
    <row r="87804" spans="1:6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 t="s">
        <v>13</v>
      </c>
    </row>
    <row r="87805" spans="1:6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 t="s">
        <v>10</v>
      </c>
    </row>
    <row r="87806" spans="1:6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 t="s">
        <v>14</v>
      </c>
    </row>
    <row r="87807" spans="1:6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 t="s">
        <v>11</v>
      </c>
    </row>
    <row r="87808" spans="1:6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 t="s">
        <v>9</v>
      </c>
    </row>
    <row r="87809" spans="1:6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 t="s">
        <v>12</v>
      </c>
    </row>
    <row r="87810" spans="1:6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 t="s">
        <v>9</v>
      </c>
    </row>
    <row r="87811" spans="1:6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 t="s">
        <v>9</v>
      </c>
    </row>
    <row r="87812" spans="1:6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 t="s">
        <v>15</v>
      </c>
    </row>
    <row r="87813" spans="1:6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 t="s">
        <v>9</v>
      </c>
    </row>
    <row r="87814" spans="1:6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 t="s">
        <v>12</v>
      </c>
    </row>
    <row r="87815" spans="1:6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 t="s">
        <v>13</v>
      </c>
    </row>
    <row r="87816" spans="1:6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 t="s">
        <v>15</v>
      </c>
    </row>
    <row r="87817" spans="1:6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 t="s">
        <v>9</v>
      </c>
    </row>
    <row r="87818" spans="1:6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 t="s">
        <v>10</v>
      </c>
    </row>
    <row r="87819" spans="1:6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 t="s">
        <v>10</v>
      </c>
    </row>
    <row r="87820" spans="1:6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 t="s">
        <v>9</v>
      </c>
    </row>
    <row r="87821" spans="1:6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 t="s">
        <v>14</v>
      </c>
    </row>
    <row r="87822" spans="1:6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 t="s">
        <v>12</v>
      </c>
    </row>
    <row r="87823" spans="1:6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 t="s">
        <v>9</v>
      </c>
    </row>
    <row r="87824" spans="1:6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 t="s">
        <v>13</v>
      </c>
    </row>
    <row r="87825" spans="1:6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 t="s">
        <v>13</v>
      </c>
    </row>
    <row r="87826" spans="1:6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 t="s">
        <v>15</v>
      </c>
    </row>
    <row r="87827" spans="1:6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 t="s">
        <v>9</v>
      </c>
    </row>
    <row r="87828" spans="1:6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 t="s">
        <v>15</v>
      </c>
    </row>
    <row r="87829" spans="1:6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 t="s">
        <v>9</v>
      </c>
    </row>
    <row r="87830" spans="1:6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 t="s">
        <v>14</v>
      </c>
    </row>
    <row r="87831" spans="1:6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 t="s">
        <v>10</v>
      </c>
    </row>
    <row r="87832" spans="1:6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 t="s">
        <v>15</v>
      </c>
    </row>
    <row r="87833" spans="1:6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 t="s">
        <v>9</v>
      </c>
    </row>
    <row r="87834" spans="1:6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 t="s">
        <v>13</v>
      </c>
    </row>
    <row r="87835" spans="1:6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 t="s">
        <v>12</v>
      </c>
    </row>
    <row r="87836" spans="1:6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 t="s">
        <v>14</v>
      </c>
    </row>
    <row r="87837" spans="1:6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 t="s">
        <v>12</v>
      </c>
    </row>
    <row r="87838" spans="1:6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 t="s">
        <v>12</v>
      </c>
    </row>
    <row r="87839" spans="1:6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 t="s">
        <v>14</v>
      </c>
    </row>
    <row r="87840" spans="1:6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 t="s">
        <v>13</v>
      </c>
    </row>
    <row r="87841" spans="1:6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 t="s">
        <v>14</v>
      </c>
    </row>
    <row r="87842" spans="1:6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 t="s">
        <v>13</v>
      </c>
    </row>
    <row r="87843" spans="1:6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 t="s">
        <v>9</v>
      </c>
    </row>
    <row r="87844" spans="1:6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 t="s">
        <v>14</v>
      </c>
    </row>
    <row r="87845" spans="1:6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 t="s">
        <v>15</v>
      </c>
    </row>
    <row r="87846" spans="1:6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 t="s">
        <v>12</v>
      </c>
    </row>
    <row r="87847" spans="1:6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 t="s">
        <v>10</v>
      </c>
    </row>
    <row r="87848" spans="1:6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 t="s">
        <v>15</v>
      </c>
    </row>
    <row r="87849" spans="1:6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 t="s">
        <v>12</v>
      </c>
    </row>
    <row r="87850" spans="1:6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 t="s">
        <v>13</v>
      </c>
    </row>
    <row r="87851" spans="1:6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 t="s">
        <v>13</v>
      </c>
    </row>
    <row r="87852" spans="1:6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 t="s">
        <v>13</v>
      </c>
    </row>
    <row r="87853" spans="1:6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 t="s">
        <v>14</v>
      </c>
    </row>
    <row r="87854" spans="1:6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 t="s">
        <v>15</v>
      </c>
    </row>
    <row r="87855" spans="1:6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 t="s">
        <v>9</v>
      </c>
    </row>
    <row r="87856" spans="1:6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 t="s">
        <v>12</v>
      </c>
    </row>
    <row r="87857" spans="1:6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 t="s">
        <v>11</v>
      </c>
    </row>
    <row r="87858" spans="1:6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 t="s">
        <v>13</v>
      </c>
    </row>
    <row r="87859" spans="1:6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 t="s">
        <v>11</v>
      </c>
    </row>
    <row r="87860" spans="1:6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 t="s">
        <v>9</v>
      </c>
    </row>
    <row r="87861" spans="1:6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 t="s">
        <v>15</v>
      </c>
    </row>
    <row r="87862" spans="1:6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 t="s">
        <v>12</v>
      </c>
    </row>
    <row r="87863" spans="1:6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 t="s">
        <v>14</v>
      </c>
    </row>
    <row r="87864" spans="1:6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 t="s">
        <v>13</v>
      </c>
    </row>
    <row r="87865" spans="1:6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 t="s">
        <v>13</v>
      </c>
    </row>
    <row r="87866" spans="1:6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 t="s">
        <v>14</v>
      </c>
    </row>
    <row r="87867" spans="1:6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 t="s">
        <v>9</v>
      </c>
    </row>
    <row r="87868" spans="1:6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 t="s">
        <v>15</v>
      </c>
    </row>
    <row r="87869" spans="1:6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 t="s">
        <v>11</v>
      </c>
    </row>
    <row r="87870" spans="1:6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 t="s">
        <v>10</v>
      </c>
    </row>
    <row r="87871" spans="1:6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 t="s">
        <v>13</v>
      </c>
    </row>
    <row r="87872" spans="1:6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 t="s">
        <v>10</v>
      </c>
    </row>
    <row r="87873" spans="1:6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 t="s">
        <v>10</v>
      </c>
    </row>
    <row r="87874" spans="1:6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 t="s">
        <v>11</v>
      </c>
    </row>
    <row r="87875" spans="1:6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 t="s">
        <v>15</v>
      </c>
    </row>
    <row r="87876" spans="1:6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 t="s">
        <v>14</v>
      </c>
    </row>
    <row r="87877" spans="1:6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 t="s">
        <v>10</v>
      </c>
    </row>
    <row r="87878" spans="1:6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 t="s">
        <v>11</v>
      </c>
    </row>
    <row r="87879" spans="1:6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 t="s">
        <v>11</v>
      </c>
    </row>
    <row r="87880" spans="1:6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 t="s">
        <v>10</v>
      </c>
    </row>
    <row r="87881" spans="1:6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 t="s">
        <v>9</v>
      </c>
    </row>
    <row r="87882" spans="1:6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 t="s">
        <v>11</v>
      </c>
    </row>
    <row r="87883" spans="1:6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 t="s">
        <v>12</v>
      </c>
    </row>
    <row r="87884" spans="1:6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 t="s">
        <v>12</v>
      </c>
    </row>
    <row r="87885" spans="1:6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 t="s">
        <v>10</v>
      </c>
    </row>
    <row r="87886" spans="1:6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 t="s">
        <v>13</v>
      </c>
    </row>
    <row r="87887" spans="1:6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 t="s">
        <v>13</v>
      </c>
    </row>
    <row r="87888" spans="1:6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 t="s">
        <v>9</v>
      </c>
    </row>
    <row r="87889" spans="1:6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 t="s">
        <v>11</v>
      </c>
    </row>
    <row r="87890" spans="1:6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 t="s">
        <v>14</v>
      </c>
    </row>
    <row r="87891" spans="1:6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 t="s">
        <v>15</v>
      </c>
    </row>
    <row r="87892" spans="1:6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 t="s">
        <v>15</v>
      </c>
    </row>
    <row r="87893" spans="1:6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 t="s">
        <v>9</v>
      </c>
    </row>
    <row r="87894" spans="1:6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 t="s">
        <v>11</v>
      </c>
    </row>
    <row r="87895" spans="1:6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 t="s">
        <v>15</v>
      </c>
    </row>
    <row r="87896" spans="1:6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 t="s">
        <v>11</v>
      </c>
    </row>
    <row r="87897" spans="1:6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 t="s">
        <v>11</v>
      </c>
    </row>
    <row r="87898" spans="1:6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 t="s">
        <v>14</v>
      </c>
    </row>
    <row r="87899" spans="1:6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 t="s">
        <v>10</v>
      </c>
    </row>
    <row r="87900" spans="1:6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 t="s">
        <v>11</v>
      </c>
    </row>
    <row r="87901" spans="1:6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 t="s">
        <v>11</v>
      </c>
    </row>
    <row r="87902" spans="1:6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 t="s">
        <v>12</v>
      </c>
    </row>
    <row r="87903" spans="1:6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 t="s">
        <v>12</v>
      </c>
    </row>
    <row r="87904" spans="1:6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 t="s">
        <v>14</v>
      </c>
    </row>
    <row r="87905" spans="1:6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 t="s">
        <v>13</v>
      </c>
    </row>
    <row r="87906" spans="1:6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 t="s">
        <v>10</v>
      </c>
    </row>
    <row r="87907" spans="1:6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 t="s">
        <v>15</v>
      </c>
    </row>
    <row r="87908" spans="1:6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 t="s">
        <v>12</v>
      </c>
    </row>
    <row r="87909" spans="1:6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 t="s">
        <v>11</v>
      </c>
    </row>
    <row r="87910" spans="1:6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 t="s">
        <v>9</v>
      </c>
    </row>
    <row r="87911" spans="1:6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 t="s">
        <v>11</v>
      </c>
    </row>
    <row r="87912" spans="1:6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 t="s">
        <v>14</v>
      </c>
    </row>
    <row r="87913" spans="1:6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 t="s">
        <v>13</v>
      </c>
    </row>
    <row r="87914" spans="1:6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 t="s">
        <v>12</v>
      </c>
    </row>
    <row r="87915" spans="1:6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 t="s">
        <v>14</v>
      </c>
    </row>
    <row r="87916" spans="1:6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 t="s">
        <v>9</v>
      </c>
    </row>
    <row r="87917" spans="1:6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 t="s">
        <v>10</v>
      </c>
    </row>
    <row r="87918" spans="1:6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 t="s">
        <v>10</v>
      </c>
    </row>
    <row r="87919" spans="1:6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 t="s">
        <v>13</v>
      </c>
    </row>
    <row r="87920" spans="1:6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 t="s">
        <v>13</v>
      </c>
    </row>
    <row r="87921" spans="1:6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 t="s">
        <v>10</v>
      </c>
    </row>
    <row r="87922" spans="1:6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 t="s">
        <v>13</v>
      </c>
    </row>
    <row r="87923" spans="1:6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 t="s">
        <v>10</v>
      </c>
    </row>
    <row r="87924" spans="1:6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 t="s">
        <v>15</v>
      </c>
    </row>
    <row r="87925" spans="1:6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 t="s">
        <v>13</v>
      </c>
    </row>
    <row r="87926" spans="1:6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 t="s">
        <v>9</v>
      </c>
    </row>
    <row r="87927" spans="1:6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 t="s">
        <v>12</v>
      </c>
    </row>
    <row r="87928" spans="1:6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 t="s">
        <v>12</v>
      </c>
    </row>
    <row r="87929" spans="1:6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 t="s">
        <v>10</v>
      </c>
    </row>
    <row r="87930" spans="1:6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 t="s">
        <v>9</v>
      </c>
    </row>
    <row r="87931" spans="1:6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 t="s">
        <v>10</v>
      </c>
    </row>
    <row r="87932" spans="1:6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 t="s">
        <v>13</v>
      </c>
    </row>
    <row r="87933" spans="1:6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 t="s">
        <v>11</v>
      </c>
    </row>
    <row r="87934" spans="1:6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 t="s">
        <v>12</v>
      </c>
    </row>
    <row r="87935" spans="1:6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 t="s">
        <v>13</v>
      </c>
    </row>
    <row r="87936" spans="1:6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 t="s">
        <v>11</v>
      </c>
    </row>
    <row r="87937" spans="1:6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 t="s">
        <v>9</v>
      </c>
    </row>
    <row r="87938" spans="1:6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 t="s">
        <v>9</v>
      </c>
    </row>
    <row r="87939" spans="1:6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 t="s">
        <v>9</v>
      </c>
    </row>
    <row r="87940" spans="1:6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 t="s">
        <v>9</v>
      </c>
    </row>
    <row r="87941" spans="1:6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 t="s">
        <v>9</v>
      </c>
    </row>
    <row r="87942" spans="1:6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 t="s">
        <v>12</v>
      </c>
    </row>
    <row r="87943" spans="1:6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 t="s">
        <v>12</v>
      </c>
    </row>
    <row r="87944" spans="1:6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 t="s">
        <v>13</v>
      </c>
    </row>
    <row r="87945" spans="1:6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 t="s">
        <v>13</v>
      </c>
    </row>
    <row r="87946" spans="1:6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 t="s">
        <v>10</v>
      </c>
    </row>
    <row r="87947" spans="1:6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 t="s">
        <v>13</v>
      </c>
    </row>
    <row r="87948" spans="1:6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 t="s">
        <v>12</v>
      </c>
    </row>
    <row r="87949" spans="1:6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 t="s">
        <v>12</v>
      </c>
    </row>
    <row r="87950" spans="1:6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 t="s">
        <v>9</v>
      </c>
    </row>
    <row r="87951" spans="1:6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 t="s">
        <v>13</v>
      </c>
    </row>
    <row r="87952" spans="1:6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 t="s">
        <v>13</v>
      </c>
    </row>
    <row r="87953" spans="1:6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 t="s">
        <v>13</v>
      </c>
    </row>
    <row r="87954" spans="1:6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 t="s">
        <v>11</v>
      </c>
    </row>
    <row r="87955" spans="1:6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 t="s">
        <v>10</v>
      </c>
    </row>
    <row r="87956" spans="1:6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 t="s">
        <v>13</v>
      </c>
    </row>
    <row r="87957" spans="1:6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 t="s">
        <v>13</v>
      </c>
    </row>
    <row r="87958" spans="1:6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 t="s">
        <v>11</v>
      </c>
    </row>
    <row r="87959" spans="1:6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 t="s">
        <v>10</v>
      </c>
    </row>
    <row r="87960" spans="1:6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 t="s">
        <v>15</v>
      </c>
    </row>
    <row r="87961" spans="1:6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 t="s">
        <v>15</v>
      </c>
    </row>
    <row r="87962" spans="1:6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 t="s">
        <v>14</v>
      </c>
    </row>
    <row r="87963" spans="1:6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 t="s">
        <v>9</v>
      </c>
    </row>
    <row r="87964" spans="1:6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 t="s">
        <v>10</v>
      </c>
    </row>
    <row r="87965" spans="1:6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 t="s">
        <v>12</v>
      </c>
    </row>
    <row r="87966" spans="1:6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 t="s">
        <v>11</v>
      </c>
    </row>
    <row r="87967" spans="1:6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 t="s">
        <v>11</v>
      </c>
    </row>
    <row r="87968" spans="1:6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 t="s">
        <v>10</v>
      </c>
    </row>
    <row r="87969" spans="1:6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 t="s">
        <v>12</v>
      </c>
    </row>
    <row r="87970" spans="1:6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 t="s">
        <v>11</v>
      </c>
    </row>
    <row r="87971" spans="1:6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 t="s">
        <v>14</v>
      </c>
    </row>
    <row r="87972" spans="1:6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 t="s">
        <v>15</v>
      </c>
    </row>
    <row r="87973" spans="1:6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 t="s">
        <v>11</v>
      </c>
    </row>
    <row r="87974" spans="1:6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 t="s">
        <v>15</v>
      </c>
    </row>
    <row r="87975" spans="1:6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 t="s">
        <v>10</v>
      </c>
    </row>
    <row r="87976" spans="1:6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 t="s">
        <v>12</v>
      </c>
    </row>
    <row r="87977" spans="1:6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 t="s">
        <v>9</v>
      </c>
    </row>
    <row r="87978" spans="1:6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 t="s">
        <v>11</v>
      </c>
    </row>
    <row r="87979" spans="1:6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 t="s">
        <v>11</v>
      </c>
    </row>
    <row r="87980" spans="1:6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 t="s">
        <v>15</v>
      </c>
    </row>
    <row r="87981" spans="1:6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 t="s">
        <v>12</v>
      </c>
    </row>
    <row r="87982" spans="1:6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 t="s">
        <v>15</v>
      </c>
    </row>
    <row r="87983" spans="1:6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 t="s">
        <v>12</v>
      </c>
    </row>
    <row r="87984" spans="1:6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 t="s">
        <v>15</v>
      </c>
    </row>
    <row r="87985" spans="1:6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 t="s">
        <v>15</v>
      </c>
    </row>
    <row r="87986" spans="1:6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 t="s">
        <v>11</v>
      </c>
    </row>
    <row r="87987" spans="1:6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 t="s">
        <v>11</v>
      </c>
    </row>
    <row r="87988" spans="1:6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 t="s">
        <v>10</v>
      </c>
    </row>
    <row r="87989" spans="1:6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 t="s">
        <v>11</v>
      </c>
    </row>
    <row r="87990" spans="1:6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 t="s">
        <v>10</v>
      </c>
    </row>
    <row r="87991" spans="1:6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 t="s">
        <v>9</v>
      </c>
    </row>
    <row r="87992" spans="1:6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 t="s">
        <v>9</v>
      </c>
    </row>
    <row r="87993" spans="1:6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 t="s">
        <v>14</v>
      </c>
    </row>
    <row r="87994" spans="1:6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 t="s">
        <v>14</v>
      </c>
    </row>
    <row r="87995" spans="1:6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 t="s">
        <v>14</v>
      </c>
    </row>
    <row r="87996" spans="1:6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 t="s">
        <v>11</v>
      </c>
    </row>
    <row r="87997" spans="1:6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 t="s">
        <v>13</v>
      </c>
    </row>
    <row r="87998" spans="1:6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 t="s">
        <v>11</v>
      </c>
    </row>
    <row r="87999" spans="1:6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 t="s">
        <v>9</v>
      </c>
    </row>
    <row r="88000" spans="1:6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 t="s">
        <v>11</v>
      </c>
    </row>
    <row r="88001" spans="1:6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 t="s">
        <v>13</v>
      </c>
    </row>
    <row r="88002" spans="1:6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 t="s">
        <v>10</v>
      </c>
    </row>
    <row r="88003" spans="1:6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 t="s">
        <v>15</v>
      </c>
    </row>
    <row r="88004" spans="1:6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 t="s">
        <v>11</v>
      </c>
    </row>
    <row r="88005" spans="1:6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 t="s">
        <v>15</v>
      </c>
    </row>
    <row r="88006" spans="1:6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 t="s">
        <v>12</v>
      </c>
    </row>
    <row r="88007" spans="1:6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 t="s">
        <v>11</v>
      </c>
    </row>
    <row r="88008" spans="1:6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 t="s">
        <v>12</v>
      </c>
    </row>
    <row r="88009" spans="1:6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 t="s">
        <v>11</v>
      </c>
    </row>
    <row r="88010" spans="1:6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 t="s">
        <v>13</v>
      </c>
    </row>
    <row r="88011" spans="1:6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 t="s">
        <v>11</v>
      </c>
    </row>
    <row r="88012" spans="1:6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 t="s">
        <v>13</v>
      </c>
    </row>
    <row r="88013" spans="1:6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 t="s">
        <v>11</v>
      </c>
    </row>
    <row r="88014" spans="1:6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 t="s">
        <v>13</v>
      </c>
    </row>
    <row r="88015" spans="1:6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 t="s">
        <v>13</v>
      </c>
    </row>
    <row r="88016" spans="1:6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 t="s">
        <v>13</v>
      </c>
    </row>
    <row r="88017" spans="1:6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 t="s">
        <v>11</v>
      </c>
    </row>
    <row r="88018" spans="1:6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 t="s">
        <v>13</v>
      </c>
    </row>
    <row r="88019" spans="1:6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 t="s">
        <v>15</v>
      </c>
    </row>
    <row r="88020" spans="1:6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 t="s">
        <v>14</v>
      </c>
    </row>
    <row r="88021" spans="1:6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 t="s">
        <v>9</v>
      </c>
    </row>
    <row r="88022" spans="1:6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 t="s">
        <v>13</v>
      </c>
    </row>
    <row r="88023" spans="1:6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 t="s">
        <v>14</v>
      </c>
    </row>
    <row r="88024" spans="1:6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 t="s">
        <v>10</v>
      </c>
    </row>
    <row r="88025" spans="1:6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 t="s">
        <v>15</v>
      </c>
    </row>
    <row r="88026" spans="1:6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 t="s">
        <v>14</v>
      </c>
    </row>
    <row r="88027" spans="1:6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 t="s">
        <v>15</v>
      </c>
    </row>
    <row r="88028" spans="1:6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 t="s">
        <v>9</v>
      </c>
    </row>
    <row r="88029" spans="1:6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 t="s">
        <v>13</v>
      </c>
    </row>
    <row r="88030" spans="1:6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 t="s">
        <v>15</v>
      </c>
    </row>
    <row r="88031" spans="1:6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 t="s">
        <v>15</v>
      </c>
    </row>
    <row r="88032" spans="1:6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 t="s">
        <v>11</v>
      </c>
    </row>
    <row r="88033" spans="1:6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 t="s">
        <v>12</v>
      </c>
    </row>
    <row r="88034" spans="1:6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 t="s">
        <v>10</v>
      </c>
    </row>
    <row r="88035" spans="1:6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 t="s">
        <v>14</v>
      </c>
    </row>
    <row r="88036" spans="1:6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 t="s">
        <v>15</v>
      </c>
    </row>
    <row r="88037" spans="1:6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 t="s">
        <v>12</v>
      </c>
    </row>
    <row r="88038" spans="1:6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 t="s">
        <v>10</v>
      </c>
    </row>
    <row r="88039" spans="1:6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 t="s">
        <v>10</v>
      </c>
    </row>
    <row r="88040" spans="1:6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 t="s">
        <v>10</v>
      </c>
    </row>
    <row r="88041" spans="1:6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 t="s">
        <v>10</v>
      </c>
    </row>
    <row r="88042" spans="1:6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 t="s">
        <v>13</v>
      </c>
    </row>
    <row r="88043" spans="1:6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 t="s">
        <v>13</v>
      </c>
    </row>
    <row r="88044" spans="1:6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 t="s">
        <v>12</v>
      </c>
    </row>
    <row r="88045" spans="1:6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 t="s">
        <v>9</v>
      </c>
    </row>
    <row r="88046" spans="1:6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 t="s">
        <v>10</v>
      </c>
    </row>
    <row r="88047" spans="1:6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 t="s">
        <v>10</v>
      </c>
    </row>
    <row r="88048" spans="1:6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 t="s">
        <v>11</v>
      </c>
    </row>
    <row r="88049" spans="1:6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 t="s">
        <v>9</v>
      </c>
    </row>
    <row r="88050" spans="1:6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 t="s">
        <v>14</v>
      </c>
    </row>
    <row r="88051" spans="1:6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 t="s">
        <v>11</v>
      </c>
    </row>
    <row r="88052" spans="1:6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 t="s">
        <v>14</v>
      </c>
    </row>
    <row r="88053" spans="1:6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 t="s">
        <v>10</v>
      </c>
    </row>
    <row r="88054" spans="1:6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 t="s">
        <v>14</v>
      </c>
    </row>
    <row r="88055" spans="1:6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 t="s">
        <v>13</v>
      </c>
    </row>
    <row r="88056" spans="1:6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 t="s">
        <v>11</v>
      </c>
    </row>
    <row r="88057" spans="1:6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 t="s">
        <v>15</v>
      </c>
    </row>
    <row r="88058" spans="1:6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 t="s">
        <v>14</v>
      </c>
    </row>
    <row r="88059" spans="1:6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 t="s">
        <v>14</v>
      </c>
    </row>
    <row r="88060" spans="1:6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 t="s">
        <v>10</v>
      </c>
    </row>
    <row r="88061" spans="1:6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 t="s">
        <v>14</v>
      </c>
    </row>
    <row r="88062" spans="1:6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 t="s">
        <v>9</v>
      </c>
    </row>
    <row r="88063" spans="1:6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 t="s">
        <v>10</v>
      </c>
    </row>
    <row r="88064" spans="1:6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 t="s">
        <v>13</v>
      </c>
    </row>
    <row r="88065" spans="1:6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 t="s">
        <v>13</v>
      </c>
    </row>
    <row r="88066" spans="1:6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 t="s">
        <v>10</v>
      </c>
    </row>
    <row r="88067" spans="1:6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 t="s">
        <v>14</v>
      </c>
    </row>
    <row r="88068" spans="1:6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 t="s">
        <v>15</v>
      </c>
    </row>
    <row r="88069" spans="1:6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 t="s">
        <v>11</v>
      </c>
    </row>
    <row r="88070" spans="1:6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 t="s">
        <v>10</v>
      </c>
    </row>
    <row r="88071" spans="1:6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 t="s">
        <v>13</v>
      </c>
    </row>
    <row r="88072" spans="1:6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 t="s">
        <v>11</v>
      </c>
    </row>
    <row r="88073" spans="1:6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 t="s">
        <v>11</v>
      </c>
    </row>
    <row r="88074" spans="1:6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 t="s">
        <v>12</v>
      </c>
    </row>
    <row r="88075" spans="1:6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 t="s">
        <v>9</v>
      </c>
    </row>
    <row r="88076" spans="1:6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 t="s">
        <v>13</v>
      </c>
    </row>
    <row r="88077" spans="1:6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 t="s">
        <v>11</v>
      </c>
    </row>
    <row r="88078" spans="1:6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 t="s">
        <v>13</v>
      </c>
    </row>
    <row r="88079" spans="1:6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 t="s">
        <v>9</v>
      </c>
    </row>
    <row r="88080" spans="1:6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 t="s">
        <v>13</v>
      </c>
    </row>
    <row r="88081" spans="1:6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 t="s">
        <v>14</v>
      </c>
    </row>
    <row r="88082" spans="1:6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 t="s">
        <v>11</v>
      </c>
    </row>
    <row r="88083" spans="1:6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 t="s">
        <v>13</v>
      </c>
    </row>
    <row r="88084" spans="1:6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 t="s">
        <v>9</v>
      </c>
    </row>
    <row r="88085" spans="1:6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 t="s">
        <v>10</v>
      </c>
    </row>
    <row r="88086" spans="1:6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 t="s">
        <v>9</v>
      </c>
    </row>
    <row r="88087" spans="1:6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 t="s">
        <v>9</v>
      </c>
    </row>
    <row r="88088" spans="1:6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 t="s">
        <v>13</v>
      </c>
    </row>
    <row r="88089" spans="1:6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 t="s">
        <v>11</v>
      </c>
    </row>
    <row r="88090" spans="1:6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 t="s">
        <v>15</v>
      </c>
    </row>
    <row r="88091" spans="1:6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 t="s">
        <v>11</v>
      </c>
    </row>
    <row r="88092" spans="1:6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 t="s">
        <v>12</v>
      </c>
    </row>
    <row r="88093" spans="1:6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 t="s">
        <v>13</v>
      </c>
    </row>
    <row r="88094" spans="1:6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 t="s">
        <v>9</v>
      </c>
    </row>
    <row r="88095" spans="1:6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 t="s">
        <v>12</v>
      </c>
    </row>
    <row r="88096" spans="1:6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 t="s">
        <v>13</v>
      </c>
    </row>
    <row r="88097" spans="1:6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 t="s">
        <v>12</v>
      </c>
    </row>
    <row r="88098" spans="1:6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 t="s">
        <v>15</v>
      </c>
    </row>
    <row r="88099" spans="1:6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 t="s">
        <v>12</v>
      </c>
    </row>
    <row r="88100" spans="1:6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 t="s">
        <v>9</v>
      </c>
    </row>
    <row r="88101" spans="1:6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 t="s">
        <v>14</v>
      </c>
    </row>
    <row r="88102" spans="1:6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 t="s">
        <v>11</v>
      </c>
    </row>
    <row r="88103" spans="1:6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 t="s">
        <v>13</v>
      </c>
    </row>
    <row r="88104" spans="1:6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 t="s">
        <v>14</v>
      </c>
    </row>
    <row r="88105" spans="1:6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 t="s">
        <v>14</v>
      </c>
    </row>
    <row r="88106" spans="1:6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 t="s">
        <v>14</v>
      </c>
    </row>
    <row r="88107" spans="1:6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 t="s">
        <v>10</v>
      </c>
    </row>
    <row r="88108" spans="1:6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 t="s">
        <v>12</v>
      </c>
    </row>
    <row r="88109" spans="1:6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 t="s">
        <v>13</v>
      </c>
    </row>
    <row r="88110" spans="1:6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 t="s">
        <v>15</v>
      </c>
    </row>
    <row r="88111" spans="1:6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 t="s">
        <v>15</v>
      </c>
    </row>
    <row r="88112" spans="1:6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 t="s">
        <v>12</v>
      </c>
    </row>
    <row r="88113" spans="1:6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 t="s">
        <v>10</v>
      </c>
    </row>
    <row r="88114" spans="1:6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 t="s">
        <v>11</v>
      </c>
    </row>
    <row r="88115" spans="1:6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 t="s">
        <v>10</v>
      </c>
    </row>
    <row r="88116" spans="1:6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 t="s">
        <v>14</v>
      </c>
    </row>
    <row r="88117" spans="1:6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 t="s">
        <v>12</v>
      </c>
    </row>
    <row r="88118" spans="1:6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 t="s">
        <v>14</v>
      </c>
    </row>
    <row r="88119" spans="1:6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 t="s">
        <v>14</v>
      </c>
    </row>
    <row r="88120" spans="1:6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 t="s">
        <v>14</v>
      </c>
    </row>
    <row r="88121" spans="1:6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 t="s">
        <v>12</v>
      </c>
    </row>
    <row r="88122" spans="1:6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 t="s">
        <v>12</v>
      </c>
    </row>
    <row r="88123" spans="1:6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 t="s">
        <v>10</v>
      </c>
    </row>
    <row r="88124" spans="1:6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 t="s">
        <v>15</v>
      </c>
    </row>
    <row r="88125" spans="1:6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 t="s">
        <v>9</v>
      </c>
    </row>
    <row r="88126" spans="1:6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 t="s">
        <v>9</v>
      </c>
    </row>
    <row r="88127" spans="1:6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 t="s">
        <v>15</v>
      </c>
    </row>
    <row r="88128" spans="1:6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 t="s">
        <v>9</v>
      </c>
    </row>
    <row r="88129" spans="1:6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 t="s">
        <v>10</v>
      </c>
    </row>
    <row r="88130" spans="1:6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 t="s">
        <v>13</v>
      </c>
    </row>
    <row r="88131" spans="1:6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 t="s">
        <v>11</v>
      </c>
    </row>
    <row r="88132" spans="1:6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 t="s">
        <v>11</v>
      </c>
    </row>
    <row r="88133" spans="1:6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 t="s">
        <v>12</v>
      </c>
    </row>
    <row r="88134" spans="1:6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 t="s">
        <v>12</v>
      </c>
    </row>
    <row r="88135" spans="1:6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 t="s">
        <v>11</v>
      </c>
    </row>
    <row r="88136" spans="1:6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 t="s">
        <v>15</v>
      </c>
    </row>
    <row r="88137" spans="1:6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 t="s">
        <v>9</v>
      </c>
    </row>
    <row r="88138" spans="1:6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 t="s">
        <v>9</v>
      </c>
    </row>
    <row r="88139" spans="1:6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 t="s">
        <v>12</v>
      </c>
    </row>
    <row r="88140" spans="1:6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 t="s">
        <v>15</v>
      </c>
    </row>
    <row r="88141" spans="1:6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 t="s">
        <v>11</v>
      </c>
    </row>
    <row r="88142" spans="1:6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 t="s">
        <v>12</v>
      </c>
    </row>
    <row r="88143" spans="1:6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 t="s">
        <v>9</v>
      </c>
    </row>
    <row r="88144" spans="1:6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 t="s">
        <v>13</v>
      </c>
    </row>
    <row r="88145" spans="1:6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 t="s">
        <v>12</v>
      </c>
    </row>
    <row r="88146" spans="1:6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 t="s">
        <v>11</v>
      </c>
    </row>
    <row r="88147" spans="1:6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 t="s">
        <v>9</v>
      </c>
    </row>
    <row r="88148" spans="1:6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 t="s">
        <v>13</v>
      </c>
    </row>
    <row r="88149" spans="1:6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 t="s">
        <v>13</v>
      </c>
    </row>
    <row r="88150" spans="1:6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 t="s">
        <v>15</v>
      </c>
    </row>
    <row r="88151" spans="1:6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 t="s">
        <v>10</v>
      </c>
    </row>
    <row r="88152" spans="1:6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 t="s">
        <v>13</v>
      </c>
    </row>
    <row r="88153" spans="1:6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 t="s">
        <v>14</v>
      </c>
    </row>
    <row r="88154" spans="1:6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 t="s">
        <v>14</v>
      </c>
    </row>
    <row r="88155" spans="1:6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 t="s">
        <v>9</v>
      </c>
    </row>
    <row r="88156" spans="1:6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 t="s">
        <v>13</v>
      </c>
    </row>
    <row r="88157" spans="1:6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 t="s">
        <v>14</v>
      </c>
    </row>
    <row r="88158" spans="1:6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 t="s">
        <v>10</v>
      </c>
    </row>
    <row r="88159" spans="1:6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 t="s">
        <v>13</v>
      </c>
    </row>
    <row r="88160" spans="1:6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 t="s">
        <v>13</v>
      </c>
    </row>
    <row r="88161" spans="1:6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 t="s">
        <v>14</v>
      </c>
    </row>
    <row r="88162" spans="1:6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 t="s">
        <v>10</v>
      </c>
    </row>
    <row r="88163" spans="1:6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 t="s">
        <v>13</v>
      </c>
    </row>
    <row r="88164" spans="1:6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 t="s">
        <v>14</v>
      </c>
    </row>
    <row r="88165" spans="1:6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 t="s">
        <v>12</v>
      </c>
    </row>
    <row r="88166" spans="1:6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 t="s">
        <v>12</v>
      </c>
    </row>
    <row r="88167" spans="1:6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 t="s">
        <v>10</v>
      </c>
    </row>
    <row r="88168" spans="1:6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 t="s">
        <v>9</v>
      </c>
    </row>
    <row r="88169" spans="1:6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 t="s">
        <v>15</v>
      </c>
    </row>
    <row r="88170" spans="1:6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 t="s">
        <v>12</v>
      </c>
    </row>
    <row r="88171" spans="1:6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 t="s">
        <v>12</v>
      </c>
    </row>
    <row r="88172" spans="1:6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 t="s">
        <v>14</v>
      </c>
    </row>
    <row r="88173" spans="1:6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 t="s">
        <v>12</v>
      </c>
    </row>
    <row r="88174" spans="1:6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 t="s">
        <v>14</v>
      </c>
    </row>
    <row r="88175" spans="1:6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 t="s">
        <v>13</v>
      </c>
    </row>
    <row r="88176" spans="1:6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 t="s">
        <v>11</v>
      </c>
    </row>
    <row r="88177" spans="1:6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 t="s">
        <v>13</v>
      </c>
    </row>
    <row r="88178" spans="1:6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 t="s">
        <v>9</v>
      </c>
    </row>
    <row r="88179" spans="1:6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 t="s">
        <v>13</v>
      </c>
    </row>
    <row r="88180" spans="1:6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 t="s">
        <v>9</v>
      </c>
    </row>
    <row r="88181" spans="1:6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 t="s">
        <v>13</v>
      </c>
    </row>
    <row r="88182" spans="1:6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 t="s">
        <v>12</v>
      </c>
    </row>
    <row r="88183" spans="1:6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 t="s">
        <v>10</v>
      </c>
    </row>
    <row r="88184" spans="1:6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 t="s">
        <v>9</v>
      </c>
    </row>
    <row r="88185" spans="1:6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 t="s">
        <v>12</v>
      </c>
    </row>
    <row r="88186" spans="1:6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 t="s">
        <v>14</v>
      </c>
    </row>
    <row r="88187" spans="1:6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 t="s">
        <v>9</v>
      </c>
    </row>
    <row r="88188" spans="1:6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 t="s">
        <v>10</v>
      </c>
    </row>
    <row r="88189" spans="1:6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 t="s">
        <v>12</v>
      </c>
    </row>
    <row r="88190" spans="1:6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 t="s">
        <v>9</v>
      </c>
    </row>
    <row r="88191" spans="1:6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 t="s">
        <v>9</v>
      </c>
    </row>
    <row r="88192" spans="1:6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 t="s">
        <v>9</v>
      </c>
    </row>
    <row r="88193" spans="1:6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 t="s">
        <v>14</v>
      </c>
    </row>
    <row r="88194" spans="1:6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 t="s">
        <v>10</v>
      </c>
    </row>
    <row r="88195" spans="1:6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 t="s">
        <v>12</v>
      </c>
    </row>
    <row r="88196" spans="1:6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 t="s">
        <v>14</v>
      </c>
    </row>
    <row r="88197" spans="1:6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 t="s">
        <v>10</v>
      </c>
    </row>
    <row r="88198" spans="1:6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 t="s">
        <v>14</v>
      </c>
    </row>
    <row r="88199" spans="1:6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 t="s">
        <v>14</v>
      </c>
    </row>
    <row r="88200" spans="1:6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 t="s">
        <v>11</v>
      </c>
    </row>
    <row r="88201" spans="1:6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 t="s">
        <v>12</v>
      </c>
    </row>
    <row r="88202" spans="1:6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 t="s">
        <v>15</v>
      </c>
    </row>
    <row r="88203" spans="1:6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 t="s">
        <v>12</v>
      </c>
    </row>
    <row r="88204" spans="1:6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 t="s">
        <v>10</v>
      </c>
    </row>
    <row r="88205" spans="1:6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 t="s">
        <v>13</v>
      </c>
    </row>
    <row r="88206" spans="1:6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 t="s">
        <v>9</v>
      </c>
    </row>
    <row r="88207" spans="1:6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 t="s">
        <v>10</v>
      </c>
    </row>
    <row r="88208" spans="1:6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 t="s">
        <v>10</v>
      </c>
    </row>
    <row r="88209" spans="1:6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 t="s">
        <v>11</v>
      </c>
    </row>
    <row r="88210" spans="1:6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 t="s">
        <v>14</v>
      </c>
    </row>
    <row r="88211" spans="1:6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 t="s">
        <v>9</v>
      </c>
    </row>
    <row r="88212" spans="1:6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 t="s">
        <v>10</v>
      </c>
    </row>
    <row r="88213" spans="1:6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 t="s">
        <v>15</v>
      </c>
    </row>
    <row r="88214" spans="1:6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 t="s">
        <v>15</v>
      </c>
    </row>
    <row r="88215" spans="1:6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 t="s">
        <v>10</v>
      </c>
    </row>
    <row r="88216" spans="1:6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 t="s">
        <v>12</v>
      </c>
    </row>
    <row r="88217" spans="1:6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 t="s">
        <v>14</v>
      </c>
    </row>
    <row r="88218" spans="1:6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 t="s">
        <v>12</v>
      </c>
    </row>
    <row r="88219" spans="1:6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 t="s">
        <v>11</v>
      </c>
    </row>
    <row r="88220" spans="1:6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 t="s">
        <v>13</v>
      </c>
    </row>
    <row r="88221" spans="1:6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 t="s">
        <v>14</v>
      </c>
    </row>
    <row r="88222" spans="1:6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 t="s">
        <v>10</v>
      </c>
    </row>
    <row r="88223" spans="1:6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 t="s">
        <v>13</v>
      </c>
    </row>
    <row r="88224" spans="1:6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 t="s">
        <v>15</v>
      </c>
    </row>
    <row r="88225" spans="1:6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 t="s">
        <v>9</v>
      </c>
    </row>
    <row r="88226" spans="1:6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 t="s">
        <v>10</v>
      </c>
    </row>
    <row r="88227" spans="1:6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 t="s">
        <v>12</v>
      </c>
    </row>
    <row r="88228" spans="1:6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 t="s">
        <v>10</v>
      </c>
    </row>
    <row r="88229" spans="1:6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 t="s">
        <v>10</v>
      </c>
    </row>
    <row r="88230" spans="1:6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 t="s">
        <v>10</v>
      </c>
    </row>
    <row r="88231" spans="1:6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 t="s">
        <v>10</v>
      </c>
    </row>
    <row r="88232" spans="1:6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 t="s">
        <v>9</v>
      </c>
    </row>
    <row r="88233" spans="1:6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 t="s">
        <v>13</v>
      </c>
    </row>
    <row r="88234" spans="1:6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 t="s">
        <v>13</v>
      </c>
    </row>
    <row r="88235" spans="1:6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 t="s">
        <v>9</v>
      </c>
    </row>
    <row r="88236" spans="1:6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 t="s">
        <v>14</v>
      </c>
    </row>
    <row r="88237" spans="1:6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 t="s">
        <v>14</v>
      </c>
    </row>
    <row r="88238" spans="1:6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 t="s">
        <v>9</v>
      </c>
    </row>
    <row r="88239" spans="1:6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 t="s">
        <v>9</v>
      </c>
    </row>
    <row r="88240" spans="1:6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 t="s">
        <v>11</v>
      </c>
    </row>
    <row r="88241" spans="1:6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 t="s">
        <v>9</v>
      </c>
    </row>
    <row r="88242" spans="1:6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 t="s">
        <v>11</v>
      </c>
    </row>
    <row r="88243" spans="1:6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 t="s">
        <v>13</v>
      </c>
    </row>
    <row r="88244" spans="1:6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 t="s">
        <v>9</v>
      </c>
    </row>
    <row r="88245" spans="1:6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 t="s">
        <v>11</v>
      </c>
    </row>
    <row r="88246" spans="1:6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 t="s">
        <v>11</v>
      </c>
    </row>
    <row r="88247" spans="1:6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 t="s">
        <v>15</v>
      </c>
    </row>
    <row r="88248" spans="1:6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 t="s">
        <v>15</v>
      </c>
    </row>
    <row r="88249" spans="1:6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 t="s">
        <v>9</v>
      </c>
    </row>
    <row r="88250" spans="1:6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 t="s">
        <v>13</v>
      </c>
    </row>
    <row r="88251" spans="1:6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 t="s">
        <v>11</v>
      </c>
    </row>
    <row r="88252" spans="1:6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 t="s">
        <v>13</v>
      </c>
    </row>
    <row r="88253" spans="1:6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 t="s">
        <v>9</v>
      </c>
    </row>
    <row r="88254" spans="1:6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 t="s">
        <v>11</v>
      </c>
    </row>
    <row r="88255" spans="1:6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 t="s">
        <v>13</v>
      </c>
    </row>
    <row r="88256" spans="1:6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 t="s">
        <v>12</v>
      </c>
    </row>
    <row r="88257" spans="1:6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 t="s">
        <v>13</v>
      </c>
    </row>
    <row r="88258" spans="1:6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 t="s">
        <v>14</v>
      </c>
    </row>
    <row r="88259" spans="1:6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 t="s">
        <v>12</v>
      </c>
    </row>
    <row r="88260" spans="1:6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 t="s">
        <v>12</v>
      </c>
    </row>
    <row r="88261" spans="1:6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 t="s">
        <v>13</v>
      </c>
    </row>
    <row r="88262" spans="1:6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 t="s">
        <v>13</v>
      </c>
    </row>
    <row r="88263" spans="1:6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 t="s">
        <v>13</v>
      </c>
    </row>
    <row r="88264" spans="1:6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 t="s">
        <v>9</v>
      </c>
    </row>
    <row r="88265" spans="1:6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 t="s">
        <v>12</v>
      </c>
    </row>
    <row r="88266" spans="1:6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 t="s">
        <v>9</v>
      </c>
    </row>
    <row r="88267" spans="1:6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 t="s">
        <v>13</v>
      </c>
    </row>
    <row r="88268" spans="1:6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 t="s">
        <v>12</v>
      </c>
    </row>
    <row r="88269" spans="1:6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 t="s">
        <v>9</v>
      </c>
    </row>
    <row r="88270" spans="1:6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 t="s">
        <v>13</v>
      </c>
    </row>
    <row r="88271" spans="1:6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 t="s">
        <v>9</v>
      </c>
    </row>
    <row r="88272" spans="1:6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 t="s">
        <v>12</v>
      </c>
    </row>
    <row r="88273" spans="1:6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 t="s">
        <v>13</v>
      </c>
    </row>
    <row r="88274" spans="1:6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 t="s">
        <v>13</v>
      </c>
    </row>
    <row r="88275" spans="1:6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 t="s">
        <v>9</v>
      </c>
    </row>
    <row r="88276" spans="1:6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 t="s">
        <v>15</v>
      </c>
    </row>
    <row r="88277" spans="1:6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 t="s">
        <v>14</v>
      </c>
    </row>
    <row r="88278" spans="1:6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 t="s">
        <v>11</v>
      </c>
    </row>
    <row r="88279" spans="1:6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 t="s">
        <v>11</v>
      </c>
    </row>
    <row r="88280" spans="1:6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 t="s">
        <v>13</v>
      </c>
    </row>
    <row r="88281" spans="1:6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 t="s">
        <v>12</v>
      </c>
    </row>
    <row r="88282" spans="1:6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 t="s">
        <v>14</v>
      </c>
    </row>
    <row r="88283" spans="1:6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 t="s">
        <v>10</v>
      </c>
    </row>
    <row r="88284" spans="1:6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 t="s">
        <v>9</v>
      </c>
    </row>
    <row r="88285" spans="1:6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 t="s">
        <v>14</v>
      </c>
    </row>
    <row r="88286" spans="1:6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 t="s">
        <v>9</v>
      </c>
    </row>
    <row r="88287" spans="1:6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 t="s">
        <v>11</v>
      </c>
    </row>
    <row r="88288" spans="1:6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 t="s">
        <v>9</v>
      </c>
    </row>
    <row r="88289" spans="1:6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 t="s">
        <v>9</v>
      </c>
    </row>
    <row r="88290" spans="1:6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 t="s">
        <v>13</v>
      </c>
    </row>
    <row r="88291" spans="1:6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 t="s">
        <v>13</v>
      </c>
    </row>
    <row r="88292" spans="1:6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 t="s">
        <v>10</v>
      </c>
    </row>
    <row r="88293" spans="1:6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 t="s">
        <v>11</v>
      </c>
    </row>
    <row r="88294" spans="1:6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 t="s">
        <v>11</v>
      </c>
    </row>
    <row r="88295" spans="1:6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 t="s">
        <v>14</v>
      </c>
    </row>
    <row r="88296" spans="1:6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 t="s">
        <v>14</v>
      </c>
    </row>
    <row r="88297" spans="1:6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 t="s">
        <v>11</v>
      </c>
    </row>
    <row r="88298" spans="1:6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 t="s">
        <v>15</v>
      </c>
    </row>
    <row r="88299" spans="1:6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 t="s">
        <v>11</v>
      </c>
    </row>
    <row r="88300" spans="1:6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 t="s">
        <v>15</v>
      </c>
    </row>
    <row r="88301" spans="1:6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 t="s">
        <v>15</v>
      </c>
    </row>
    <row r="88302" spans="1:6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 t="s">
        <v>11</v>
      </c>
    </row>
    <row r="88303" spans="1:6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 t="s">
        <v>13</v>
      </c>
    </row>
    <row r="88304" spans="1:6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 t="s">
        <v>15</v>
      </c>
    </row>
    <row r="88305" spans="1:6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 t="s">
        <v>14</v>
      </c>
    </row>
    <row r="88306" spans="1:6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 t="s">
        <v>14</v>
      </c>
    </row>
    <row r="88307" spans="1:6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 t="s">
        <v>11</v>
      </c>
    </row>
    <row r="88308" spans="1:6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 t="s">
        <v>9</v>
      </c>
    </row>
    <row r="88309" spans="1:6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 t="s">
        <v>15</v>
      </c>
    </row>
    <row r="88310" spans="1:6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 t="s">
        <v>13</v>
      </c>
    </row>
    <row r="88311" spans="1:6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 t="s">
        <v>10</v>
      </c>
    </row>
    <row r="88312" spans="1:6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 t="s">
        <v>13</v>
      </c>
    </row>
    <row r="88313" spans="1:6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 t="s">
        <v>9</v>
      </c>
    </row>
    <row r="88314" spans="1:6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 t="s">
        <v>13</v>
      </c>
    </row>
    <row r="88315" spans="1:6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 t="s">
        <v>12</v>
      </c>
    </row>
    <row r="88316" spans="1:6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 t="s">
        <v>12</v>
      </c>
    </row>
    <row r="88317" spans="1:6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 t="s">
        <v>15</v>
      </c>
    </row>
    <row r="88318" spans="1:6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 t="s">
        <v>12</v>
      </c>
    </row>
    <row r="88319" spans="1:6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 t="s">
        <v>10</v>
      </c>
    </row>
    <row r="88320" spans="1:6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 t="s">
        <v>14</v>
      </c>
    </row>
    <row r="88321" spans="1:6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 t="s">
        <v>15</v>
      </c>
    </row>
    <row r="88322" spans="1:6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 t="s">
        <v>14</v>
      </c>
    </row>
    <row r="88323" spans="1:6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 t="s">
        <v>11</v>
      </c>
    </row>
    <row r="88324" spans="1:6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 t="s">
        <v>15</v>
      </c>
    </row>
    <row r="88325" spans="1:6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 t="s">
        <v>10</v>
      </c>
    </row>
    <row r="88326" spans="1:6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 t="s">
        <v>14</v>
      </c>
    </row>
    <row r="88327" spans="1:6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 t="s">
        <v>9</v>
      </c>
    </row>
    <row r="88328" spans="1:6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 t="s">
        <v>11</v>
      </c>
    </row>
    <row r="88329" spans="1:6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 t="s">
        <v>12</v>
      </c>
    </row>
    <row r="88330" spans="1:6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 t="s">
        <v>10</v>
      </c>
    </row>
    <row r="88331" spans="1:6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 t="s">
        <v>15</v>
      </c>
    </row>
    <row r="88332" spans="1:6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 t="s">
        <v>15</v>
      </c>
    </row>
    <row r="88333" spans="1:6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 t="s">
        <v>11</v>
      </c>
    </row>
    <row r="88334" spans="1:6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 t="s">
        <v>9</v>
      </c>
    </row>
    <row r="88335" spans="1:6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 t="s">
        <v>12</v>
      </c>
    </row>
    <row r="88336" spans="1:6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 t="s">
        <v>9</v>
      </c>
    </row>
    <row r="88337" spans="1:6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 t="s">
        <v>11</v>
      </c>
    </row>
    <row r="88338" spans="1:6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 t="s">
        <v>9</v>
      </c>
    </row>
    <row r="88339" spans="1:6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 t="s">
        <v>10</v>
      </c>
    </row>
    <row r="88340" spans="1:6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 t="s">
        <v>9</v>
      </c>
    </row>
    <row r="88341" spans="1:6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 t="s">
        <v>10</v>
      </c>
    </row>
    <row r="88342" spans="1:6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 t="s">
        <v>12</v>
      </c>
    </row>
    <row r="88343" spans="1:6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 t="s">
        <v>10</v>
      </c>
    </row>
    <row r="88344" spans="1:6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 t="s">
        <v>9</v>
      </c>
    </row>
    <row r="88345" spans="1:6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 t="s">
        <v>10</v>
      </c>
    </row>
    <row r="88346" spans="1:6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 t="s">
        <v>12</v>
      </c>
    </row>
    <row r="88347" spans="1:6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 t="s">
        <v>10</v>
      </c>
    </row>
    <row r="88348" spans="1:6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 t="s">
        <v>14</v>
      </c>
    </row>
    <row r="88349" spans="1:6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 t="s">
        <v>15</v>
      </c>
    </row>
    <row r="88350" spans="1:6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 t="s">
        <v>11</v>
      </c>
    </row>
    <row r="88351" spans="1:6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 t="s">
        <v>11</v>
      </c>
    </row>
    <row r="88352" spans="1:6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 t="s">
        <v>9</v>
      </c>
    </row>
    <row r="88353" spans="1:6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 t="s">
        <v>10</v>
      </c>
    </row>
    <row r="88354" spans="1:6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 t="s">
        <v>15</v>
      </c>
    </row>
    <row r="88355" spans="1:6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 t="s">
        <v>9</v>
      </c>
    </row>
    <row r="88356" spans="1:6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 t="s">
        <v>10</v>
      </c>
    </row>
    <row r="88357" spans="1:6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 t="s">
        <v>10</v>
      </c>
    </row>
    <row r="88358" spans="1:6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 t="s">
        <v>13</v>
      </c>
    </row>
    <row r="88359" spans="1:6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 t="s">
        <v>11</v>
      </c>
    </row>
    <row r="88360" spans="1:6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 t="s">
        <v>11</v>
      </c>
    </row>
    <row r="88361" spans="1:6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 t="s">
        <v>14</v>
      </c>
    </row>
    <row r="88362" spans="1:6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 t="s">
        <v>15</v>
      </c>
    </row>
    <row r="88363" spans="1:6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 t="s">
        <v>13</v>
      </c>
    </row>
    <row r="88364" spans="1:6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 t="s">
        <v>14</v>
      </c>
    </row>
    <row r="88365" spans="1:6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 t="s">
        <v>10</v>
      </c>
    </row>
    <row r="88366" spans="1:6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 t="s">
        <v>9</v>
      </c>
    </row>
    <row r="88367" spans="1:6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 t="s">
        <v>15</v>
      </c>
    </row>
    <row r="88368" spans="1:6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 t="s">
        <v>12</v>
      </c>
    </row>
    <row r="88369" spans="1:6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 t="s">
        <v>14</v>
      </c>
    </row>
    <row r="88370" spans="1:6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 t="s">
        <v>15</v>
      </c>
    </row>
    <row r="88371" spans="1:6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 t="s">
        <v>13</v>
      </c>
    </row>
    <row r="88372" spans="1:6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 t="s">
        <v>10</v>
      </c>
    </row>
    <row r="88373" spans="1:6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 t="s">
        <v>9</v>
      </c>
    </row>
    <row r="88374" spans="1:6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 t="s">
        <v>11</v>
      </c>
    </row>
    <row r="88375" spans="1:6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 t="s">
        <v>10</v>
      </c>
    </row>
    <row r="88376" spans="1:6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 t="s">
        <v>11</v>
      </c>
    </row>
    <row r="88377" spans="1:6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 t="s">
        <v>14</v>
      </c>
    </row>
    <row r="88378" spans="1:6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 t="s">
        <v>11</v>
      </c>
    </row>
    <row r="88379" spans="1:6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 t="s">
        <v>14</v>
      </c>
    </row>
    <row r="88380" spans="1:6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 t="s">
        <v>15</v>
      </c>
    </row>
    <row r="88381" spans="1:6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 t="s">
        <v>10</v>
      </c>
    </row>
    <row r="88382" spans="1:6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 t="s">
        <v>12</v>
      </c>
    </row>
    <row r="88383" spans="1:6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 t="s">
        <v>15</v>
      </c>
    </row>
    <row r="88384" spans="1:6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 t="s">
        <v>12</v>
      </c>
    </row>
    <row r="88385" spans="1:6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 t="s">
        <v>9</v>
      </c>
    </row>
    <row r="88386" spans="1:6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 t="s">
        <v>15</v>
      </c>
    </row>
    <row r="88387" spans="1:6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 t="s">
        <v>14</v>
      </c>
    </row>
    <row r="88388" spans="1:6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 t="s">
        <v>15</v>
      </c>
    </row>
    <row r="88389" spans="1:6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 t="s">
        <v>9</v>
      </c>
    </row>
    <row r="88390" spans="1:6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 t="s">
        <v>10</v>
      </c>
    </row>
    <row r="88391" spans="1:6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 t="s">
        <v>15</v>
      </c>
    </row>
    <row r="88392" spans="1:6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 t="s">
        <v>11</v>
      </c>
    </row>
    <row r="88393" spans="1:6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 t="s">
        <v>13</v>
      </c>
    </row>
    <row r="88394" spans="1:6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 t="s">
        <v>12</v>
      </c>
    </row>
    <row r="88395" spans="1:6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 t="s">
        <v>12</v>
      </c>
    </row>
    <row r="88396" spans="1:6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 t="s">
        <v>9</v>
      </c>
    </row>
    <row r="88397" spans="1:6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 t="s">
        <v>11</v>
      </c>
    </row>
    <row r="88398" spans="1:6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 t="s">
        <v>15</v>
      </c>
    </row>
    <row r="88399" spans="1:6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 t="s">
        <v>15</v>
      </c>
    </row>
    <row r="88400" spans="1:6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 t="s">
        <v>11</v>
      </c>
    </row>
    <row r="88401" spans="1:6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 t="s">
        <v>15</v>
      </c>
    </row>
    <row r="88402" spans="1:6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 t="s">
        <v>10</v>
      </c>
    </row>
    <row r="88403" spans="1:6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 t="s">
        <v>15</v>
      </c>
    </row>
    <row r="88404" spans="1:6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 t="s">
        <v>11</v>
      </c>
    </row>
    <row r="88405" spans="1:6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 t="s">
        <v>11</v>
      </c>
    </row>
    <row r="88406" spans="1:6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 t="s">
        <v>15</v>
      </c>
    </row>
    <row r="88407" spans="1:6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 t="s">
        <v>15</v>
      </c>
    </row>
    <row r="88408" spans="1:6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 t="s">
        <v>12</v>
      </c>
    </row>
    <row r="88409" spans="1:6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 t="s">
        <v>15</v>
      </c>
    </row>
    <row r="88410" spans="1:6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 t="s">
        <v>9</v>
      </c>
    </row>
    <row r="88411" spans="1:6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 t="s">
        <v>14</v>
      </c>
    </row>
    <row r="88412" spans="1:6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 t="s">
        <v>15</v>
      </c>
    </row>
    <row r="88413" spans="1:6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 t="s">
        <v>15</v>
      </c>
    </row>
    <row r="88414" spans="1:6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 t="s">
        <v>14</v>
      </c>
    </row>
    <row r="88415" spans="1:6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 t="s">
        <v>10</v>
      </c>
    </row>
    <row r="88416" spans="1:6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 t="s">
        <v>9</v>
      </c>
    </row>
    <row r="88417" spans="1:6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 t="s">
        <v>15</v>
      </c>
    </row>
    <row r="88418" spans="1:6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 t="s">
        <v>13</v>
      </c>
    </row>
    <row r="88419" spans="1:6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 t="s">
        <v>14</v>
      </c>
    </row>
    <row r="88420" spans="1:6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 t="s">
        <v>12</v>
      </c>
    </row>
    <row r="88421" spans="1:6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 t="s">
        <v>12</v>
      </c>
    </row>
    <row r="88422" spans="1:6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 t="s">
        <v>11</v>
      </c>
    </row>
    <row r="88423" spans="1:6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 t="s">
        <v>10</v>
      </c>
    </row>
    <row r="88424" spans="1:6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 t="s">
        <v>13</v>
      </c>
    </row>
    <row r="88425" spans="1:6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 t="s">
        <v>13</v>
      </c>
    </row>
    <row r="88426" spans="1:6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 t="s">
        <v>9</v>
      </c>
    </row>
    <row r="88427" spans="1:6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 t="s">
        <v>14</v>
      </c>
    </row>
    <row r="88428" spans="1:6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 t="s">
        <v>15</v>
      </c>
    </row>
    <row r="88429" spans="1:6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 t="s">
        <v>14</v>
      </c>
    </row>
    <row r="88430" spans="1:6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 t="s">
        <v>9</v>
      </c>
    </row>
    <row r="88431" spans="1:6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 t="s">
        <v>12</v>
      </c>
    </row>
    <row r="88432" spans="1:6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 t="s">
        <v>10</v>
      </c>
    </row>
    <row r="88433" spans="1:6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 t="s">
        <v>9</v>
      </c>
    </row>
    <row r="88434" spans="1:6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 t="s">
        <v>13</v>
      </c>
    </row>
    <row r="88435" spans="1:6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 t="s">
        <v>10</v>
      </c>
    </row>
    <row r="88436" spans="1:6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 t="s">
        <v>11</v>
      </c>
    </row>
    <row r="88437" spans="1:6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 t="s">
        <v>12</v>
      </c>
    </row>
    <row r="88438" spans="1:6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 t="s">
        <v>11</v>
      </c>
    </row>
    <row r="88439" spans="1:6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 t="s">
        <v>14</v>
      </c>
    </row>
    <row r="88440" spans="1:6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 t="s">
        <v>13</v>
      </c>
    </row>
    <row r="88441" spans="1:6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 t="s">
        <v>9</v>
      </c>
    </row>
    <row r="88442" spans="1:6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 t="s">
        <v>15</v>
      </c>
    </row>
    <row r="88443" spans="1:6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 t="s">
        <v>11</v>
      </c>
    </row>
    <row r="88444" spans="1:6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 t="s">
        <v>11</v>
      </c>
    </row>
    <row r="88445" spans="1:6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 t="s">
        <v>14</v>
      </c>
    </row>
    <row r="88446" spans="1:6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 t="s">
        <v>9</v>
      </c>
    </row>
    <row r="88447" spans="1:6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 t="s">
        <v>9</v>
      </c>
    </row>
    <row r="88448" spans="1:6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 t="s">
        <v>10</v>
      </c>
    </row>
    <row r="88449" spans="1:6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 t="s">
        <v>11</v>
      </c>
    </row>
    <row r="88450" spans="1:6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 t="s">
        <v>15</v>
      </c>
    </row>
    <row r="88451" spans="1:6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 t="s">
        <v>9</v>
      </c>
    </row>
    <row r="88452" spans="1:6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 t="s">
        <v>13</v>
      </c>
    </row>
    <row r="88453" spans="1:6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 t="s">
        <v>9</v>
      </c>
    </row>
    <row r="88454" spans="1:6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 t="s">
        <v>10</v>
      </c>
    </row>
    <row r="88455" spans="1:6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 t="s">
        <v>13</v>
      </c>
    </row>
    <row r="88456" spans="1:6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 t="s">
        <v>11</v>
      </c>
    </row>
    <row r="88457" spans="1:6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 t="s">
        <v>13</v>
      </c>
    </row>
    <row r="88458" spans="1:6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 t="s">
        <v>14</v>
      </c>
    </row>
    <row r="88459" spans="1:6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 t="s">
        <v>14</v>
      </c>
    </row>
    <row r="88460" spans="1:6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 t="s">
        <v>10</v>
      </c>
    </row>
    <row r="88461" spans="1:6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 t="s">
        <v>12</v>
      </c>
    </row>
    <row r="88462" spans="1:6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 t="s">
        <v>15</v>
      </c>
    </row>
    <row r="88463" spans="1:6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 t="s">
        <v>15</v>
      </c>
    </row>
    <row r="88464" spans="1:6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 t="s">
        <v>13</v>
      </c>
    </row>
    <row r="88465" spans="1:6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 t="s">
        <v>12</v>
      </c>
    </row>
    <row r="88466" spans="1:6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 t="s">
        <v>12</v>
      </c>
    </row>
    <row r="88467" spans="1:6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 t="s">
        <v>10</v>
      </c>
    </row>
    <row r="88468" spans="1:6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 t="s">
        <v>14</v>
      </c>
    </row>
    <row r="88469" spans="1:6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 t="s">
        <v>13</v>
      </c>
    </row>
    <row r="88470" spans="1:6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 t="s">
        <v>14</v>
      </c>
    </row>
    <row r="88471" spans="1:6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 t="s">
        <v>10</v>
      </c>
    </row>
    <row r="88472" spans="1:6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 t="s">
        <v>9</v>
      </c>
    </row>
    <row r="88473" spans="1:6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 t="s">
        <v>12</v>
      </c>
    </row>
    <row r="88474" spans="1:6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 t="s">
        <v>14</v>
      </c>
    </row>
    <row r="88475" spans="1:6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 t="s">
        <v>11</v>
      </c>
    </row>
    <row r="88476" spans="1:6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 t="s">
        <v>14</v>
      </c>
    </row>
    <row r="88477" spans="1:6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 t="s">
        <v>9</v>
      </c>
    </row>
    <row r="88478" spans="1:6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 t="s">
        <v>9</v>
      </c>
    </row>
    <row r="88479" spans="1:6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 t="s">
        <v>11</v>
      </c>
    </row>
    <row r="88480" spans="1:6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 t="s">
        <v>12</v>
      </c>
    </row>
    <row r="88481" spans="1:6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 t="s">
        <v>13</v>
      </c>
    </row>
    <row r="88482" spans="1:6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 t="s">
        <v>14</v>
      </c>
    </row>
    <row r="88483" spans="1:6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 t="s">
        <v>9</v>
      </c>
    </row>
    <row r="88484" spans="1:6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 t="s">
        <v>15</v>
      </c>
    </row>
    <row r="88485" spans="1:6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 t="s">
        <v>14</v>
      </c>
    </row>
    <row r="88486" spans="1:6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 t="s">
        <v>11</v>
      </c>
    </row>
    <row r="88487" spans="1:6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 t="s">
        <v>13</v>
      </c>
    </row>
    <row r="88488" spans="1:6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 t="s">
        <v>14</v>
      </c>
    </row>
    <row r="88489" spans="1:6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 t="s">
        <v>14</v>
      </c>
    </row>
    <row r="88490" spans="1:6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 t="s">
        <v>12</v>
      </c>
    </row>
    <row r="88491" spans="1:6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 t="s">
        <v>15</v>
      </c>
    </row>
    <row r="88492" spans="1:6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 t="s">
        <v>12</v>
      </c>
    </row>
    <row r="88493" spans="1:6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 t="s">
        <v>10</v>
      </c>
    </row>
    <row r="88494" spans="1:6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 t="s">
        <v>13</v>
      </c>
    </row>
    <row r="88495" spans="1:6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 t="s">
        <v>12</v>
      </c>
    </row>
    <row r="88496" spans="1:6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 t="s">
        <v>11</v>
      </c>
    </row>
    <row r="88497" spans="1:6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 t="s">
        <v>12</v>
      </c>
    </row>
    <row r="88498" spans="1:6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 t="s">
        <v>13</v>
      </c>
    </row>
    <row r="88499" spans="1:6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 t="s">
        <v>10</v>
      </c>
    </row>
    <row r="88500" spans="1:6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 t="s">
        <v>10</v>
      </c>
    </row>
    <row r="88501" spans="1:6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 t="s">
        <v>15</v>
      </c>
    </row>
    <row r="88502" spans="1:6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 t="s">
        <v>15</v>
      </c>
    </row>
    <row r="88503" spans="1:6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 t="s">
        <v>14</v>
      </c>
    </row>
    <row r="88504" spans="1:6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 t="s">
        <v>15</v>
      </c>
    </row>
    <row r="88505" spans="1:6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 t="s">
        <v>13</v>
      </c>
    </row>
    <row r="88506" spans="1:6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 t="s">
        <v>11</v>
      </c>
    </row>
    <row r="88507" spans="1:6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 t="s">
        <v>13</v>
      </c>
    </row>
    <row r="88508" spans="1:6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 t="s">
        <v>13</v>
      </c>
    </row>
    <row r="88509" spans="1:6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 t="s">
        <v>13</v>
      </c>
    </row>
    <row r="88510" spans="1:6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 t="s">
        <v>9</v>
      </c>
    </row>
    <row r="88511" spans="1:6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 t="s">
        <v>12</v>
      </c>
    </row>
    <row r="88512" spans="1:6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 t="s">
        <v>9</v>
      </c>
    </row>
    <row r="88513" spans="1:6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 t="s">
        <v>14</v>
      </c>
    </row>
    <row r="88514" spans="1:6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 t="s">
        <v>14</v>
      </c>
    </row>
    <row r="88515" spans="1:6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 t="s">
        <v>9</v>
      </c>
    </row>
    <row r="88516" spans="1:6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 t="s">
        <v>9</v>
      </c>
    </row>
    <row r="88517" spans="1:6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 t="s">
        <v>14</v>
      </c>
    </row>
    <row r="88518" spans="1:6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 t="s">
        <v>10</v>
      </c>
    </row>
    <row r="88519" spans="1:6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 t="s">
        <v>13</v>
      </c>
    </row>
    <row r="88520" spans="1:6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 t="s">
        <v>10</v>
      </c>
    </row>
    <row r="88521" spans="1:6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 t="s">
        <v>11</v>
      </c>
    </row>
    <row r="88522" spans="1:6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 t="s">
        <v>15</v>
      </c>
    </row>
    <row r="88523" spans="1:6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 t="s">
        <v>10</v>
      </c>
    </row>
    <row r="88524" spans="1:6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 t="s">
        <v>9</v>
      </c>
    </row>
    <row r="88525" spans="1:6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 t="s">
        <v>9</v>
      </c>
    </row>
    <row r="88526" spans="1:6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 t="s">
        <v>12</v>
      </c>
    </row>
    <row r="88527" spans="1:6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 t="s">
        <v>10</v>
      </c>
    </row>
    <row r="88528" spans="1:6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 t="s">
        <v>10</v>
      </c>
    </row>
    <row r="88529" spans="1:6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 t="s">
        <v>12</v>
      </c>
    </row>
    <row r="88530" spans="1:6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 t="s">
        <v>15</v>
      </c>
    </row>
    <row r="88531" spans="1:6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 t="s">
        <v>13</v>
      </c>
    </row>
    <row r="88532" spans="1:6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 t="s">
        <v>12</v>
      </c>
    </row>
    <row r="88533" spans="1:6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 t="s">
        <v>13</v>
      </c>
    </row>
    <row r="88534" spans="1:6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 t="s">
        <v>10</v>
      </c>
    </row>
    <row r="88535" spans="1:6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 t="s">
        <v>10</v>
      </c>
    </row>
    <row r="88536" spans="1:6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 t="s">
        <v>15</v>
      </c>
    </row>
    <row r="88537" spans="1:6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 t="s">
        <v>10</v>
      </c>
    </row>
    <row r="88538" spans="1:6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 t="s">
        <v>11</v>
      </c>
    </row>
    <row r="88539" spans="1:6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 t="s">
        <v>13</v>
      </c>
    </row>
    <row r="88540" spans="1:6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 t="s">
        <v>9</v>
      </c>
    </row>
    <row r="88541" spans="1:6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 t="s">
        <v>10</v>
      </c>
    </row>
    <row r="88542" spans="1:6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 t="s">
        <v>11</v>
      </c>
    </row>
    <row r="88543" spans="1:6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 t="s">
        <v>11</v>
      </c>
    </row>
    <row r="88544" spans="1:6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 t="s">
        <v>15</v>
      </c>
    </row>
    <row r="88545" spans="1:6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 t="s">
        <v>15</v>
      </c>
    </row>
    <row r="88546" spans="1:6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 t="s">
        <v>13</v>
      </c>
    </row>
    <row r="88547" spans="1:6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 t="s">
        <v>11</v>
      </c>
    </row>
    <row r="88548" spans="1:6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 t="s">
        <v>13</v>
      </c>
    </row>
    <row r="88549" spans="1:6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 t="s">
        <v>11</v>
      </c>
    </row>
    <row r="88550" spans="1:6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 t="s">
        <v>11</v>
      </c>
    </row>
    <row r="88551" spans="1:6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 t="s">
        <v>12</v>
      </c>
    </row>
    <row r="88552" spans="1:6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 t="s">
        <v>14</v>
      </c>
    </row>
    <row r="88553" spans="1:6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 t="s">
        <v>14</v>
      </c>
    </row>
    <row r="88554" spans="1:6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 t="s">
        <v>9</v>
      </c>
    </row>
    <row r="88555" spans="1:6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 t="s">
        <v>12</v>
      </c>
    </row>
    <row r="88556" spans="1:6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 t="s">
        <v>15</v>
      </c>
    </row>
    <row r="88557" spans="1:6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 t="s">
        <v>10</v>
      </c>
    </row>
    <row r="88558" spans="1:6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 t="s">
        <v>15</v>
      </c>
    </row>
    <row r="88559" spans="1:6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 t="s">
        <v>13</v>
      </c>
    </row>
    <row r="88560" spans="1:6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 t="s">
        <v>15</v>
      </c>
    </row>
    <row r="88561" spans="1:6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 t="s">
        <v>15</v>
      </c>
    </row>
    <row r="88562" spans="1:6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 t="s">
        <v>11</v>
      </c>
    </row>
    <row r="88563" spans="1:6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 t="s">
        <v>14</v>
      </c>
    </row>
    <row r="88564" spans="1:6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 t="s">
        <v>11</v>
      </c>
    </row>
    <row r="88565" spans="1:6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 t="s">
        <v>11</v>
      </c>
    </row>
    <row r="88566" spans="1:6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 t="s">
        <v>14</v>
      </c>
    </row>
    <row r="88567" spans="1:6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 t="s">
        <v>10</v>
      </c>
    </row>
    <row r="88568" spans="1:6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 t="s">
        <v>9</v>
      </c>
    </row>
    <row r="88569" spans="1:6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 t="s">
        <v>15</v>
      </c>
    </row>
    <row r="88570" spans="1:6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 t="s">
        <v>11</v>
      </c>
    </row>
    <row r="88571" spans="1:6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 t="s">
        <v>10</v>
      </c>
    </row>
    <row r="88572" spans="1:6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 t="s">
        <v>11</v>
      </c>
    </row>
    <row r="88573" spans="1:6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 t="s">
        <v>11</v>
      </c>
    </row>
    <row r="88574" spans="1:6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 t="s">
        <v>9</v>
      </c>
    </row>
    <row r="88575" spans="1:6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 t="s">
        <v>13</v>
      </c>
    </row>
    <row r="88576" spans="1:6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 t="s">
        <v>15</v>
      </c>
    </row>
    <row r="88577" spans="1:6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 t="s">
        <v>11</v>
      </c>
    </row>
    <row r="88578" spans="1:6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 t="s">
        <v>13</v>
      </c>
    </row>
    <row r="88579" spans="1:6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 t="s">
        <v>12</v>
      </c>
    </row>
    <row r="88580" spans="1:6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 t="s">
        <v>10</v>
      </c>
    </row>
    <row r="88581" spans="1:6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 t="s">
        <v>12</v>
      </c>
    </row>
    <row r="88582" spans="1:6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 t="s">
        <v>12</v>
      </c>
    </row>
    <row r="88583" spans="1:6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 t="s">
        <v>11</v>
      </c>
    </row>
    <row r="88584" spans="1:6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 t="s">
        <v>10</v>
      </c>
    </row>
    <row r="88585" spans="1:6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 t="s">
        <v>14</v>
      </c>
    </row>
    <row r="88586" spans="1:6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 t="s">
        <v>15</v>
      </c>
    </row>
    <row r="88587" spans="1:6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 t="s">
        <v>14</v>
      </c>
    </row>
    <row r="88588" spans="1:6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 t="s">
        <v>15</v>
      </c>
    </row>
    <row r="88589" spans="1:6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 t="s">
        <v>9</v>
      </c>
    </row>
    <row r="88590" spans="1:6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 t="s">
        <v>12</v>
      </c>
    </row>
    <row r="88591" spans="1:6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 t="s">
        <v>14</v>
      </c>
    </row>
    <row r="88592" spans="1:6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 t="s">
        <v>14</v>
      </c>
    </row>
    <row r="88593" spans="1:6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 t="s">
        <v>15</v>
      </c>
    </row>
    <row r="88594" spans="1:6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 t="s">
        <v>9</v>
      </c>
    </row>
    <row r="88595" spans="1:6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 t="s">
        <v>15</v>
      </c>
    </row>
    <row r="88596" spans="1:6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 t="s">
        <v>12</v>
      </c>
    </row>
    <row r="88597" spans="1:6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 t="s">
        <v>12</v>
      </c>
    </row>
    <row r="88598" spans="1:6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 t="s">
        <v>9</v>
      </c>
    </row>
    <row r="88599" spans="1:6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 t="s">
        <v>15</v>
      </c>
    </row>
    <row r="88600" spans="1:6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 t="s">
        <v>11</v>
      </c>
    </row>
    <row r="88601" spans="1:6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 t="s">
        <v>9</v>
      </c>
    </row>
    <row r="88602" spans="1:6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 t="s">
        <v>9</v>
      </c>
    </row>
    <row r="88603" spans="1:6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 t="s">
        <v>12</v>
      </c>
    </row>
    <row r="88604" spans="1:6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 t="s">
        <v>14</v>
      </c>
    </row>
    <row r="88605" spans="1:6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 t="s">
        <v>15</v>
      </c>
    </row>
    <row r="88606" spans="1:6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 t="s">
        <v>14</v>
      </c>
    </row>
    <row r="88607" spans="1:6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 t="s">
        <v>15</v>
      </c>
    </row>
    <row r="88608" spans="1:6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 t="s">
        <v>9</v>
      </c>
    </row>
    <row r="88609" spans="1:6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 t="s">
        <v>15</v>
      </c>
    </row>
    <row r="88610" spans="1:6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 t="s">
        <v>13</v>
      </c>
    </row>
    <row r="88611" spans="1:6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 t="s">
        <v>9</v>
      </c>
    </row>
    <row r="88612" spans="1:6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 t="s">
        <v>14</v>
      </c>
    </row>
    <row r="88613" spans="1:6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 t="s">
        <v>11</v>
      </c>
    </row>
    <row r="88614" spans="1:6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 t="s">
        <v>14</v>
      </c>
    </row>
    <row r="88615" spans="1:6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 t="s">
        <v>11</v>
      </c>
    </row>
    <row r="88616" spans="1:6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 t="s">
        <v>14</v>
      </c>
    </row>
    <row r="88617" spans="1:6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 t="s">
        <v>13</v>
      </c>
    </row>
    <row r="88618" spans="1:6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 t="s">
        <v>10</v>
      </c>
    </row>
    <row r="88619" spans="1:6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 t="s">
        <v>12</v>
      </c>
    </row>
    <row r="88620" spans="1:6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 t="s">
        <v>9</v>
      </c>
    </row>
    <row r="88621" spans="1:6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 t="s">
        <v>15</v>
      </c>
    </row>
    <row r="88622" spans="1:6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 t="s">
        <v>13</v>
      </c>
    </row>
    <row r="88623" spans="1:6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 t="s">
        <v>14</v>
      </c>
    </row>
    <row r="88624" spans="1:6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 t="s">
        <v>11</v>
      </c>
    </row>
    <row r="88625" spans="1:6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 t="s">
        <v>11</v>
      </c>
    </row>
    <row r="88626" spans="1:6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 t="s">
        <v>12</v>
      </c>
    </row>
    <row r="88627" spans="1:6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 t="s">
        <v>13</v>
      </c>
    </row>
    <row r="88628" spans="1:6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 t="s">
        <v>9</v>
      </c>
    </row>
    <row r="88629" spans="1:6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 t="s">
        <v>10</v>
      </c>
    </row>
    <row r="88630" spans="1:6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 t="s">
        <v>14</v>
      </c>
    </row>
    <row r="88631" spans="1:6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 t="s">
        <v>14</v>
      </c>
    </row>
    <row r="88632" spans="1:6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 t="s">
        <v>11</v>
      </c>
    </row>
    <row r="88633" spans="1:6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 t="s">
        <v>9</v>
      </c>
    </row>
    <row r="88634" spans="1:6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 t="s">
        <v>15</v>
      </c>
    </row>
    <row r="88635" spans="1:6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 t="s">
        <v>9</v>
      </c>
    </row>
    <row r="88636" spans="1:6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 t="s">
        <v>13</v>
      </c>
    </row>
    <row r="88637" spans="1:6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 t="s">
        <v>15</v>
      </c>
    </row>
    <row r="88638" spans="1:6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 t="s">
        <v>12</v>
      </c>
    </row>
    <row r="88639" spans="1:6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 t="s">
        <v>9</v>
      </c>
    </row>
    <row r="88640" spans="1:6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 t="s">
        <v>9</v>
      </c>
    </row>
    <row r="88641" spans="1:6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 t="s">
        <v>13</v>
      </c>
    </row>
    <row r="88642" spans="1:6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 t="s">
        <v>13</v>
      </c>
    </row>
    <row r="88643" spans="1:6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 t="s">
        <v>9</v>
      </c>
    </row>
    <row r="88644" spans="1:6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 t="s">
        <v>11</v>
      </c>
    </row>
    <row r="88645" spans="1:6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 t="s">
        <v>10</v>
      </c>
    </row>
    <row r="88646" spans="1:6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 t="s">
        <v>9</v>
      </c>
    </row>
    <row r="88647" spans="1:6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 t="s">
        <v>13</v>
      </c>
    </row>
    <row r="88648" spans="1:6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 t="s">
        <v>13</v>
      </c>
    </row>
    <row r="88649" spans="1:6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 t="s">
        <v>14</v>
      </c>
    </row>
    <row r="88650" spans="1:6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 t="s">
        <v>15</v>
      </c>
    </row>
    <row r="88651" spans="1:6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 t="s">
        <v>9</v>
      </c>
    </row>
    <row r="88652" spans="1:6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 t="s">
        <v>14</v>
      </c>
    </row>
    <row r="88653" spans="1:6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 t="s">
        <v>10</v>
      </c>
    </row>
    <row r="88654" spans="1:6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 t="s">
        <v>11</v>
      </c>
    </row>
    <row r="88655" spans="1:6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 t="s">
        <v>9</v>
      </c>
    </row>
    <row r="88656" spans="1:6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 t="s">
        <v>9</v>
      </c>
    </row>
    <row r="88657" spans="1:6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 t="s">
        <v>13</v>
      </c>
    </row>
    <row r="88658" spans="1:6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 t="s">
        <v>11</v>
      </c>
    </row>
    <row r="88659" spans="1:6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 t="s">
        <v>11</v>
      </c>
    </row>
    <row r="88660" spans="1:6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 t="s">
        <v>15</v>
      </c>
    </row>
    <row r="88661" spans="1:6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 t="s">
        <v>14</v>
      </c>
    </row>
    <row r="88662" spans="1:6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 t="s">
        <v>12</v>
      </c>
    </row>
    <row r="88663" spans="1:6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 t="s">
        <v>9</v>
      </c>
    </row>
    <row r="88664" spans="1:6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 t="s">
        <v>12</v>
      </c>
    </row>
    <row r="88665" spans="1:6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 t="s">
        <v>12</v>
      </c>
    </row>
    <row r="88666" spans="1:6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 t="s">
        <v>14</v>
      </c>
    </row>
    <row r="88667" spans="1:6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 t="s">
        <v>13</v>
      </c>
    </row>
    <row r="88668" spans="1:6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 t="s">
        <v>15</v>
      </c>
    </row>
    <row r="88669" spans="1:6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 t="s">
        <v>14</v>
      </c>
    </row>
    <row r="88670" spans="1:6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 t="s">
        <v>15</v>
      </c>
    </row>
    <row r="88671" spans="1:6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 t="s">
        <v>12</v>
      </c>
    </row>
    <row r="88672" spans="1:6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 t="s">
        <v>9</v>
      </c>
    </row>
    <row r="88673" spans="1:6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 t="s">
        <v>11</v>
      </c>
    </row>
    <row r="88674" spans="1:6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 t="s">
        <v>15</v>
      </c>
    </row>
    <row r="88675" spans="1:6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 t="s">
        <v>13</v>
      </c>
    </row>
    <row r="88676" spans="1:6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 t="s">
        <v>9</v>
      </c>
    </row>
    <row r="88677" spans="1:6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 t="s">
        <v>9</v>
      </c>
    </row>
    <row r="88678" spans="1:6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 t="s">
        <v>13</v>
      </c>
    </row>
    <row r="88679" spans="1:6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 t="s">
        <v>13</v>
      </c>
    </row>
    <row r="88680" spans="1:6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 t="s">
        <v>12</v>
      </c>
    </row>
    <row r="88681" spans="1:6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 t="s">
        <v>13</v>
      </c>
    </row>
    <row r="88682" spans="1:6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 t="s">
        <v>14</v>
      </c>
    </row>
    <row r="88683" spans="1:6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 t="s">
        <v>15</v>
      </c>
    </row>
    <row r="88684" spans="1:6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 t="s">
        <v>12</v>
      </c>
    </row>
    <row r="88685" spans="1:6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 t="s">
        <v>14</v>
      </c>
    </row>
    <row r="88686" spans="1:6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 t="s">
        <v>11</v>
      </c>
    </row>
    <row r="88687" spans="1:6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 t="s">
        <v>12</v>
      </c>
    </row>
    <row r="88688" spans="1:6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 t="s">
        <v>12</v>
      </c>
    </row>
    <row r="88689" spans="1:6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 t="s">
        <v>9</v>
      </c>
    </row>
    <row r="88690" spans="1:6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 t="s">
        <v>14</v>
      </c>
    </row>
    <row r="88691" spans="1:6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 t="s">
        <v>11</v>
      </c>
    </row>
    <row r="88692" spans="1:6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 t="s">
        <v>9</v>
      </c>
    </row>
    <row r="88693" spans="1:6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 t="s">
        <v>15</v>
      </c>
    </row>
    <row r="88694" spans="1:6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 t="s">
        <v>9</v>
      </c>
    </row>
    <row r="88695" spans="1:6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 t="s">
        <v>13</v>
      </c>
    </row>
    <row r="88696" spans="1:6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 t="s">
        <v>11</v>
      </c>
    </row>
    <row r="88697" spans="1:6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 t="s">
        <v>11</v>
      </c>
    </row>
    <row r="88698" spans="1:6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 t="s">
        <v>9</v>
      </c>
    </row>
    <row r="88699" spans="1:6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 t="s">
        <v>14</v>
      </c>
    </row>
    <row r="88700" spans="1:6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 t="s">
        <v>11</v>
      </c>
    </row>
    <row r="88701" spans="1:6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 t="s">
        <v>9</v>
      </c>
    </row>
    <row r="88702" spans="1:6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 t="s">
        <v>12</v>
      </c>
    </row>
    <row r="88703" spans="1:6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 t="s">
        <v>15</v>
      </c>
    </row>
    <row r="88704" spans="1:6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 t="s">
        <v>11</v>
      </c>
    </row>
    <row r="88705" spans="1:6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 t="s">
        <v>14</v>
      </c>
    </row>
    <row r="88706" spans="1:6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 t="s">
        <v>10</v>
      </c>
    </row>
    <row r="88707" spans="1:6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 t="s">
        <v>14</v>
      </c>
    </row>
    <row r="88708" spans="1:6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 t="s">
        <v>11</v>
      </c>
    </row>
    <row r="88709" spans="1:6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 t="s">
        <v>10</v>
      </c>
    </row>
    <row r="88710" spans="1:6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 t="s">
        <v>14</v>
      </c>
    </row>
    <row r="88711" spans="1:6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 t="s">
        <v>12</v>
      </c>
    </row>
    <row r="88712" spans="1:6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 t="s">
        <v>9</v>
      </c>
    </row>
    <row r="88713" spans="1:6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 t="s">
        <v>14</v>
      </c>
    </row>
    <row r="88714" spans="1:6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 t="s">
        <v>15</v>
      </c>
    </row>
    <row r="88715" spans="1:6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 t="s">
        <v>15</v>
      </c>
    </row>
    <row r="88716" spans="1:6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 t="s">
        <v>15</v>
      </c>
    </row>
    <row r="88717" spans="1:6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 t="s">
        <v>15</v>
      </c>
    </row>
    <row r="88718" spans="1:6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 t="s">
        <v>13</v>
      </c>
    </row>
    <row r="88719" spans="1:6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 t="s">
        <v>13</v>
      </c>
    </row>
    <row r="88720" spans="1:6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 t="s">
        <v>12</v>
      </c>
    </row>
    <row r="88721" spans="1:6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 t="s">
        <v>9</v>
      </c>
    </row>
    <row r="88722" spans="1:6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 t="s">
        <v>9</v>
      </c>
    </row>
    <row r="88723" spans="1:6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 t="s">
        <v>10</v>
      </c>
    </row>
    <row r="88724" spans="1:6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 t="s">
        <v>10</v>
      </c>
    </row>
    <row r="88725" spans="1:6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 t="s">
        <v>15</v>
      </c>
    </row>
    <row r="88726" spans="1:6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 t="s">
        <v>14</v>
      </c>
    </row>
    <row r="88727" spans="1:6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 t="s">
        <v>9</v>
      </c>
    </row>
    <row r="88728" spans="1:6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 t="s">
        <v>11</v>
      </c>
    </row>
    <row r="88729" spans="1:6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 t="s">
        <v>15</v>
      </c>
    </row>
    <row r="88730" spans="1:6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 t="s">
        <v>9</v>
      </c>
    </row>
    <row r="88731" spans="1:6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 t="s">
        <v>10</v>
      </c>
    </row>
    <row r="88732" spans="1:6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 t="s">
        <v>14</v>
      </c>
    </row>
    <row r="88733" spans="1:6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 t="s">
        <v>11</v>
      </c>
    </row>
    <row r="88734" spans="1:6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 t="s">
        <v>14</v>
      </c>
    </row>
    <row r="88735" spans="1:6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 t="s">
        <v>12</v>
      </c>
    </row>
    <row r="88736" spans="1:6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 t="s">
        <v>9</v>
      </c>
    </row>
    <row r="88737" spans="1:6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 t="s">
        <v>11</v>
      </c>
    </row>
    <row r="88738" spans="1:6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 t="s">
        <v>9</v>
      </c>
    </row>
    <row r="88739" spans="1:6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 t="s">
        <v>9</v>
      </c>
    </row>
    <row r="88740" spans="1:6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 t="s">
        <v>15</v>
      </c>
    </row>
    <row r="88741" spans="1:6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 t="s">
        <v>11</v>
      </c>
    </row>
    <row r="88742" spans="1:6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 t="s">
        <v>14</v>
      </c>
    </row>
    <row r="88743" spans="1:6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 t="s">
        <v>11</v>
      </c>
    </row>
    <row r="88744" spans="1:6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 t="s">
        <v>9</v>
      </c>
    </row>
    <row r="88745" spans="1:6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 t="s">
        <v>12</v>
      </c>
    </row>
    <row r="88746" spans="1:6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 t="s">
        <v>14</v>
      </c>
    </row>
    <row r="88747" spans="1:6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 t="s">
        <v>13</v>
      </c>
    </row>
    <row r="88748" spans="1:6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 t="s">
        <v>14</v>
      </c>
    </row>
    <row r="88749" spans="1:6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 t="s">
        <v>9</v>
      </c>
    </row>
    <row r="88750" spans="1:6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 t="s">
        <v>11</v>
      </c>
    </row>
    <row r="88751" spans="1:6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 t="s">
        <v>13</v>
      </c>
    </row>
    <row r="88752" spans="1:6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 t="s">
        <v>10</v>
      </c>
    </row>
    <row r="88753" spans="1:6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 t="s">
        <v>11</v>
      </c>
    </row>
    <row r="88754" spans="1:6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 t="s">
        <v>12</v>
      </c>
    </row>
    <row r="88755" spans="1:6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 t="s">
        <v>13</v>
      </c>
    </row>
    <row r="88756" spans="1:6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 t="s">
        <v>9</v>
      </c>
    </row>
    <row r="88757" spans="1:6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 t="s">
        <v>9</v>
      </c>
    </row>
    <row r="88758" spans="1:6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 t="s">
        <v>12</v>
      </c>
    </row>
    <row r="88759" spans="1:6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 t="s">
        <v>13</v>
      </c>
    </row>
    <row r="88760" spans="1:6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 t="s">
        <v>13</v>
      </c>
    </row>
    <row r="88761" spans="1:6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 t="s">
        <v>14</v>
      </c>
    </row>
    <row r="88762" spans="1:6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 t="s">
        <v>9</v>
      </c>
    </row>
    <row r="88763" spans="1:6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 t="s">
        <v>11</v>
      </c>
    </row>
    <row r="88764" spans="1:6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 t="s">
        <v>11</v>
      </c>
    </row>
    <row r="88765" spans="1:6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 t="s">
        <v>10</v>
      </c>
    </row>
    <row r="88766" spans="1:6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 t="s">
        <v>10</v>
      </c>
    </row>
    <row r="88767" spans="1:6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 t="s">
        <v>13</v>
      </c>
    </row>
    <row r="88768" spans="1:6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 t="s">
        <v>13</v>
      </c>
    </row>
    <row r="88769" spans="1:6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 t="s">
        <v>12</v>
      </c>
    </row>
    <row r="88770" spans="1:6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 t="s">
        <v>14</v>
      </c>
    </row>
    <row r="88771" spans="1:6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 t="s">
        <v>11</v>
      </c>
    </row>
    <row r="88772" spans="1:6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 t="s">
        <v>11</v>
      </c>
    </row>
    <row r="88773" spans="1:6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 t="s">
        <v>9</v>
      </c>
    </row>
    <row r="88774" spans="1:6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 t="s">
        <v>11</v>
      </c>
    </row>
    <row r="88775" spans="1:6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 t="s">
        <v>9</v>
      </c>
    </row>
    <row r="88776" spans="1:6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 t="s">
        <v>15</v>
      </c>
    </row>
    <row r="88777" spans="1:6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 t="s">
        <v>14</v>
      </c>
    </row>
    <row r="88778" spans="1:6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 t="s">
        <v>12</v>
      </c>
    </row>
    <row r="88779" spans="1:6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 t="s">
        <v>14</v>
      </c>
    </row>
    <row r="88780" spans="1:6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 t="s">
        <v>13</v>
      </c>
    </row>
    <row r="88781" spans="1:6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 t="s">
        <v>10</v>
      </c>
    </row>
    <row r="88782" spans="1:6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 t="s">
        <v>13</v>
      </c>
    </row>
    <row r="88783" spans="1:6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 t="s">
        <v>9</v>
      </c>
    </row>
    <row r="88784" spans="1:6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 t="s">
        <v>13</v>
      </c>
    </row>
    <row r="88785" spans="1:6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 t="s">
        <v>11</v>
      </c>
    </row>
    <row r="88786" spans="1:6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 t="s">
        <v>12</v>
      </c>
    </row>
    <row r="88787" spans="1:6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 t="s">
        <v>11</v>
      </c>
    </row>
    <row r="88788" spans="1:6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 t="s">
        <v>12</v>
      </c>
    </row>
    <row r="88789" spans="1:6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 t="s">
        <v>14</v>
      </c>
    </row>
    <row r="88790" spans="1:6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 t="s">
        <v>9</v>
      </c>
    </row>
    <row r="88791" spans="1:6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 t="s">
        <v>9</v>
      </c>
    </row>
    <row r="88792" spans="1:6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 t="s">
        <v>10</v>
      </c>
    </row>
    <row r="88793" spans="1:6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 t="s">
        <v>9</v>
      </c>
    </row>
    <row r="88794" spans="1:6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 t="s">
        <v>15</v>
      </c>
    </row>
    <row r="88795" spans="1:6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 t="s">
        <v>14</v>
      </c>
    </row>
    <row r="88796" spans="1:6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 t="s">
        <v>9</v>
      </c>
    </row>
    <row r="88797" spans="1:6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 t="s">
        <v>15</v>
      </c>
    </row>
    <row r="88798" spans="1:6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 t="s">
        <v>10</v>
      </c>
    </row>
    <row r="88799" spans="1:6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 t="s">
        <v>11</v>
      </c>
    </row>
    <row r="88800" spans="1:6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 t="s">
        <v>15</v>
      </c>
    </row>
    <row r="88801" spans="1:6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 t="s">
        <v>9</v>
      </c>
    </row>
    <row r="88802" spans="1:6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 t="s">
        <v>9</v>
      </c>
    </row>
    <row r="88803" spans="1:6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 t="s">
        <v>9</v>
      </c>
    </row>
    <row r="88804" spans="1:6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 t="s">
        <v>15</v>
      </c>
    </row>
    <row r="88805" spans="1:6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 t="s">
        <v>15</v>
      </c>
    </row>
    <row r="88806" spans="1:6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 t="s">
        <v>11</v>
      </c>
    </row>
    <row r="88807" spans="1:6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 t="s">
        <v>10</v>
      </c>
    </row>
    <row r="88808" spans="1:6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 t="s">
        <v>15</v>
      </c>
    </row>
    <row r="88809" spans="1:6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 t="s">
        <v>12</v>
      </c>
    </row>
    <row r="88810" spans="1:6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 t="s">
        <v>15</v>
      </c>
    </row>
    <row r="88811" spans="1:6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 t="s">
        <v>14</v>
      </c>
    </row>
    <row r="88812" spans="1:6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 t="s">
        <v>14</v>
      </c>
    </row>
    <row r="88813" spans="1:6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 t="s">
        <v>13</v>
      </c>
    </row>
    <row r="88814" spans="1:6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 t="s">
        <v>15</v>
      </c>
    </row>
    <row r="88815" spans="1:6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 t="s">
        <v>12</v>
      </c>
    </row>
    <row r="88816" spans="1:6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 t="s">
        <v>9</v>
      </c>
    </row>
    <row r="88817" spans="1:6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 t="s">
        <v>13</v>
      </c>
    </row>
    <row r="88818" spans="1:6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 t="s">
        <v>11</v>
      </c>
    </row>
    <row r="88819" spans="1:6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 t="s">
        <v>10</v>
      </c>
    </row>
    <row r="88820" spans="1:6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 t="s">
        <v>11</v>
      </c>
    </row>
    <row r="88821" spans="1:6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 t="s">
        <v>15</v>
      </c>
    </row>
    <row r="88822" spans="1:6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 t="s">
        <v>10</v>
      </c>
    </row>
    <row r="88823" spans="1:6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 t="s">
        <v>9</v>
      </c>
    </row>
    <row r="88824" spans="1:6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 t="s">
        <v>14</v>
      </c>
    </row>
    <row r="88825" spans="1:6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 t="s">
        <v>14</v>
      </c>
    </row>
    <row r="88826" spans="1:6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 t="s">
        <v>10</v>
      </c>
    </row>
    <row r="88827" spans="1:6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 t="s">
        <v>15</v>
      </c>
    </row>
    <row r="88828" spans="1:6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 t="s">
        <v>12</v>
      </c>
    </row>
    <row r="88829" spans="1:6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 t="s">
        <v>11</v>
      </c>
    </row>
    <row r="88830" spans="1:6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 t="s">
        <v>10</v>
      </c>
    </row>
    <row r="88831" spans="1:6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 t="s">
        <v>14</v>
      </c>
    </row>
    <row r="88832" spans="1:6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 t="s">
        <v>12</v>
      </c>
    </row>
    <row r="88833" spans="1:6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 t="s">
        <v>11</v>
      </c>
    </row>
    <row r="88834" spans="1:6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 t="s">
        <v>12</v>
      </c>
    </row>
    <row r="88835" spans="1:6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 t="s">
        <v>9</v>
      </c>
    </row>
    <row r="88836" spans="1:6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 t="s">
        <v>9</v>
      </c>
    </row>
    <row r="88837" spans="1:6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 t="s">
        <v>14</v>
      </c>
    </row>
    <row r="88838" spans="1:6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 t="s">
        <v>11</v>
      </c>
    </row>
    <row r="88839" spans="1:6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 t="s">
        <v>12</v>
      </c>
    </row>
    <row r="88840" spans="1:6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 t="s">
        <v>13</v>
      </c>
    </row>
    <row r="88841" spans="1:6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 t="s">
        <v>14</v>
      </c>
    </row>
    <row r="88842" spans="1:6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 t="s">
        <v>12</v>
      </c>
    </row>
    <row r="88843" spans="1:6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 t="s">
        <v>15</v>
      </c>
    </row>
    <row r="88844" spans="1:6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 t="s">
        <v>14</v>
      </c>
    </row>
    <row r="88845" spans="1:6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 t="s">
        <v>9</v>
      </c>
    </row>
    <row r="88846" spans="1:6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 t="s">
        <v>11</v>
      </c>
    </row>
    <row r="88847" spans="1:6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 t="s">
        <v>13</v>
      </c>
    </row>
    <row r="88848" spans="1:6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 t="s">
        <v>14</v>
      </c>
    </row>
    <row r="88849" spans="1:6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 t="s">
        <v>11</v>
      </c>
    </row>
    <row r="88850" spans="1:6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 t="s">
        <v>14</v>
      </c>
    </row>
    <row r="88851" spans="1:6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 t="s">
        <v>15</v>
      </c>
    </row>
    <row r="88852" spans="1:6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 t="s">
        <v>15</v>
      </c>
    </row>
    <row r="88853" spans="1:6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 t="s">
        <v>13</v>
      </c>
    </row>
    <row r="88854" spans="1:6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 t="s">
        <v>9</v>
      </c>
    </row>
    <row r="88855" spans="1:6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 t="s">
        <v>15</v>
      </c>
    </row>
    <row r="88856" spans="1:6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 t="s">
        <v>9</v>
      </c>
    </row>
    <row r="88857" spans="1:6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 t="s">
        <v>10</v>
      </c>
    </row>
    <row r="88858" spans="1:6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 t="s">
        <v>13</v>
      </c>
    </row>
    <row r="88859" spans="1:6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 t="s">
        <v>11</v>
      </c>
    </row>
    <row r="88860" spans="1:6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 t="s">
        <v>9</v>
      </c>
    </row>
    <row r="88861" spans="1:6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 t="s">
        <v>12</v>
      </c>
    </row>
    <row r="88862" spans="1:6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 t="s">
        <v>9</v>
      </c>
    </row>
    <row r="88863" spans="1:6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 t="s">
        <v>15</v>
      </c>
    </row>
    <row r="88864" spans="1:6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 t="s">
        <v>15</v>
      </c>
    </row>
    <row r="88865" spans="1:6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 t="s">
        <v>10</v>
      </c>
    </row>
    <row r="88866" spans="1:6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 t="s">
        <v>13</v>
      </c>
    </row>
    <row r="88867" spans="1:6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 t="s">
        <v>14</v>
      </c>
    </row>
    <row r="88868" spans="1:6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 t="s">
        <v>12</v>
      </c>
    </row>
    <row r="88869" spans="1:6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 t="s">
        <v>12</v>
      </c>
    </row>
    <row r="88870" spans="1:6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 t="s">
        <v>10</v>
      </c>
    </row>
    <row r="88871" spans="1:6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 t="s">
        <v>11</v>
      </c>
    </row>
    <row r="88872" spans="1:6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 t="s">
        <v>11</v>
      </c>
    </row>
    <row r="88873" spans="1:6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 t="s">
        <v>9</v>
      </c>
    </row>
    <row r="88874" spans="1:6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 t="s">
        <v>14</v>
      </c>
    </row>
    <row r="88875" spans="1:6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 t="s">
        <v>15</v>
      </c>
    </row>
    <row r="88876" spans="1:6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 t="s">
        <v>9</v>
      </c>
    </row>
    <row r="88877" spans="1:6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 t="s">
        <v>15</v>
      </c>
    </row>
    <row r="88878" spans="1:6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 t="s">
        <v>9</v>
      </c>
    </row>
    <row r="88879" spans="1:6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 t="s">
        <v>13</v>
      </c>
    </row>
    <row r="88880" spans="1:6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 t="s">
        <v>15</v>
      </c>
    </row>
    <row r="88881" spans="1:6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 t="s">
        <v>15</v>
      </c>
    </row>
    <row r="88882" spans="1:6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 t="s">
        <v>15</v>
      </c>
    </row>
    <row r="88883" spans="1:6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 t="s">
        <v>15</v>
      </c>
    </row>
    <row r="88884" spans="1:6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 t="s">
        <v>15</v>
      </c>
    </row>
    <row r="88885" spans="1:6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 t="s">
        <v>10</v>
      </c>
    </row>
    <row r="88886" spans="1:6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 t="s">
        <v>9</v>
      </c>
    </row>
    <row r="88887" spans="1:6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 t="s">
        <v>10</v>
      </c>
    </row>
    <row r="88888" spans="1:6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 t="s">
        <v>9</v>
      </c>
    </row>
    <row r="88889" spans="1:6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 t="s">
        <v>14</v>
      </c>
    </row>
    <row r="88890" spans="1:6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 t="s">
        <v>11</v>
      </c>
    </row>
    <row r="88891" spans="1:6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 t="s">
        <v>13</v>
      </c>
    </row>
    <row r="88892" spans="1:6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 t="s">
        <v>11</v>
      </c>
    </row>
    <row r="88893" spans="1:6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 t="s">
        <v>14</v>
      </c>
    </row>
    <row r="88894" spans="1:6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 t="s">
        <v>10</v>
      </c>
    </row>
    <row r="88895" spans="1:6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 t="s">
        <v>14</v>
      </c>
    </row>
    <row r="88896" spans="1:6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 t="s">
        <v>12</v>
      </c>
    </row>
    <row r="88897" spans="1:6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 t="s">
        <v>15</v>
      </c>
    </row>
    <row r="88898" spans="1:6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 t="s">
        <v>14</v>
      </c>
    </row>
    <row r="88899" spans="1:6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 t="s">
        <v>11</v>
      </c>
    </row>
    <row r="88900" spans="1:6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 t="s">
        <v>11</v>
      </c>
    </row>
    <row r="88901" spans="1:6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 t="s">
        <v>9</v>
      </c>
    </row>
    <row r="88902" spans="1:6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 t="s">
        <v>13</v>
      </c>
    </row>
    <row r="88903" spans="1:6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 t="s">
        <v>15</v>
      </c>
    </row>
    <row r="88904" spans="1:6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 t="s">
        <v>14</v>
      </c>
    </row>
    <row r="88905" spans="1:6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 t="s">
        <v>9</v>
      </c>
    </row>
    <row r="88906" spans="1:6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 t="s">
        <v>11</v>
      </c>
    </row>
    <row r="88907" spans="1:6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 t="s">
        <v>10</v>
      </c>
    </row>
    <row r="88908" spans="1:6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 t="s">
        <v>11</v>
      </c>
    </row>
    <row r="88909" spans="1:6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 t="s">
        <v>9</v>
      </c>
    </row>
    <row r="88910" spans="1:6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 t="s">
        <v>11</v>
      </c>
    </row>
    <row r="88911" spans="1:6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 t="s">
        <v>13</v>
      </c>
    </row>
    <row r="88912" spans="1:6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 t="s">
        <v>12</v>
      </c>
    </row>
    <row r="88913" spans="1:6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 t="s">
        <v>13</v>
      </c>
    </row>
    <row r="88914" spans="1:6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 t="s">
        <v>13</v>
      </c>
    </row>
    <row r="88915" spans="1:6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 t="s">
        <v>15</v>
      </c>
    </row>
    <row r="88916" spans="1:6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 t="s">
        <v>10</v>
      </c>
    </row>
    <row r="88917" spans="1:6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 t="s">
        <v>12</v>
      </c>
    </row>
    <row r="88918" spans="1:6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 t="s">
        <v>11</v>
      </c>
    </row>
    <row r="88919" spans="1:6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 t="s">
        <v>13</v>
      </c>
    </row>
    <row r="88920" spans="1:6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 t="s">
        <v>9</v>
      </c>
    </row>
    <row r="88921" spans="1:6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 t="s">
        <v>10</v>
      </c>
    </row>
    <row r="88922" spans="1:6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 t="s">
        <v>10</v>
      </c>
    </row>
    <row r="88923" spans="1:6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 t="s">
        <v>14</v>
      </c>
    </row>
    <row r="88924" spans="1:6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 t="s">
        <v>10</v>
      </c>
    </row>
    <row r="88925" spans="1:6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 t="s">
        <v>13</v>
      </c>
    </row>
    <row r="88926" spans="1:6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 t="s">
        <v>9</v>
      </c>
    </row>
    <row r="88927" spans="1:6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 t="s">
        <v>11</v>
      </c>
    </row>
    <row r="88928" spans="1:6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 t="s">
        <v>13</v>
      </c>
    </row>
    <row r="88929" spans="1:6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 t="s">
        <v>14</v>
      </c>
    </row>
    <row r="88930" spans="1:6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 t="s">
        <v>15</v>
      </c>
    </row>
    <row r="88931" spans="1:6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 t="s">
        <v>11</v>
      </c>
    </row>
    <row r="88932" spans="1:6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 t="s">
        <v>15</v>
      </c>
    </row>
    <row r="88933" spans="1:6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 t="s">
        <v>12</v>
      </c>
    </row>
    <row r="88934" spans="1:6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 t="s">
        <v>12</v>
      </c>
    </row>
    <row r="88935" spans="1:6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 t="s">
        <v>10</v>
      </c>
    </row>
    <row r="88936" spans="1:6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 t="s">
        <v>13</v>
      </c>
    </row>
    <row r="88937" spans="1:6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 t="s">
        <v>11</v>
      </c>
    </row>
    <row r="88938" spans="1:6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 t="s">
        <v>15</v>
      </c>
    </row>
    <row r="88939" spans="1:6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 t="s">
        <v>12</v>
      </c>
    </row>
    <row r="88940" spans="1:6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 t="s">
        <v>13</v>
      </c>
    </row>
    <row r="88941" spans="1:6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 t="s">
        <v>9</v>
      </c>
    </row>
    <row r="88942" spans="1:6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 t="s">
        <v>10</v>
      </c>
    </row>
    <row r="88943" spans="1:6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 t="s">
        <v>13</v>
      </c>
    </row>
    <row r="88944" spans="1:6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 t="s">
        <v>12</v>
      </c>
    </row>
    <row r="88945" spans="1:6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 t="s">
        <v>12</v>
      </c>
    </row>
    <row r="88946" spans="1:6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 t="s">
        <v>14</v>
      </c>
    </row>
    <row r="88947" spans="1:6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 t="s">
        <v>12</v>
      </c>
    </row>
    <row r="88948" spans="1:6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 t="s">
        <v>12</v>
      </c>
    </row>
    <row r="88949" spans="1:6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 t="s">
        <v>10</v>
      </c>
    </row>
    <row r="88950" spans="1:6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 t="s">
        <v>12</v>
      </c>
    </row>
    <row r="88951" spans="1:6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 t="s">
        <v>15</v>
      </c>
    </row>
    <row r="88952" spans="1:6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 t="s">
        <v>15</v>
      </c>
    </row>
    <row r="88953" spans="1:6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 t="s">
        <v>14</v>
      </c>
    </row>
    <row r="88954" spans="1:6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 t="s">
        <v>9</v>
      </c>
    </row>
    <row r="88955" spans="1:6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 t="s">
        <v>11</v>
      </c>
    </row>
    <row r="88956" spans="1:6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 t="s">
        <v>15</v>
      </c>
    </row>
    <row r="88957" spans="1:6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 t="s">
        <v>11</v>
      </c>
    </row>
    <row r="88958" spans="1:6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 t="s">
        <v>13</v>
      </c>
    </row>
    <row r="88959" spans="1:6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 t="s">
        <v>15</v>
      </c>
    </row>
    <row r="88960" spans="1:6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 t="s">
        <v>11</v>
      </c>
    </row>
    <row r="88961" spans="1:6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 t="s">
        <v>15</v>
      </c>
    </row>
    <row r="88962" spans="1:6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 t="s">
        <v>10</v>
      </c>
    </row>
    <row r="88963" spans="1:6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 t="s">
        <v>9</v>
      </c>
    </row>
    <row r="88964" spans="1:6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 t="s">
        <v>9</v>
      </c>
    </row>
    <row r="88965" spans="1:6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 t="s">
        <v>12</v>
      </c>
    </row>
    <row r="88966" spans="1:6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 t="s">
        <v>14</v>
      </c>
    </row>
    <row r="88967" spans="1:6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 t="s">
        <v>14</v>
      </c>
    </row>
    <row r="88968" spans="1:6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 t="s">
        <v>13</v>
      </c>
    </row>
    <row r="88969" spans="1:6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 t="s">
        <v>11</v>
      </c>
    </row>
    <row r="88970" spans="1:6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 t="s">
        <v>14</v>
      </c>
    </row>
    <row r="88971" spans="1:6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 t="s">
        <v>9</v>
      </c>
    </row>
    <row r="88972" spans="1:6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 t="s">
        <v>10</v>
      </c>
    </row>
    <row r="88973" spans="1:6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 t="s">
        <v>10</v>
      </c>
    </row>
    <row r="88974" spans="1:6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 t="s">
        <v>12</v>
      </c>
    </row>
    <row r="88975" spans="1:6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 t="s">
        <v>15</v>
      </c>
    </row>
    <row r="88976" spans="1:6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 t="s">
        <v>9</v>
      </c>
    </row>
    <row r="88977" spans="1:6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 t="s">
        <v>10</v>
      </c>
    </row>
    <row r="88978" spans="1:6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 t="s">
        <v>12</v>
      </c>
    </row>
    <row r="88979" spans="1:6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 t="s">
        <v>11</v>
      </c>
    </row>
    <row r="88980" spans="1:6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 t="s">
        <v>13</v>
      </c>
    </row>
    <row r="88981" spans="1:6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 t="s">
        <v>9</v>
      </c>
    </row>
    <row r="88982" spans="1:6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 t="s">
        <v>10</v>
      </c>
    </row>
    <row r="88983" spans="1:6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 t="s">
        <v>13</v>
      </c>
    </row>
    <row r="88984" spans="1:6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 t="s">
        <v>13</v>
      </c>
    </row>
    <row r="88985" spans="1:6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 t="s">
        <v>15</v>
      </c>
    </row>
    <row r="88986" spans="1:6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 t="s">
        <v>9</v>
      </c>
    </row>
    <row r="88987" spans="1:6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 t="s">
        <v>15</v>
      </c>
    </row>
    <row r="88988" spans="1:6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 t="s">
        <v>12</v>
      </c>
    </row>
    <row r="88989" spans="1:6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 t="s">
        <v>9</v>
      </c>
    </row>
    <row r="88990" spans="1:6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 t="s">
        <v>12</v>
      </c>
    </row>
    <row r="88991" spans="1:6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 t="s">
        <v>13</v>
      </c>
    </row>
    <row r="88992" spans="1:6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 t="s">
        <v>9</v>
      </c>
    </row>
    <row r="88993" spans="1:6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 t="s">
        <v>9</v>
      </c>
    </row>
    <row r="88994" spans="1:6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 t="s">
        <v>13</v>
      </c>
    </row>
    <row r="88995" spans="1:6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 t="s">
        <v>9</v>
      </c>
    </row>
    <row r="88996" spans="1:6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 t="s">
        <v>11</v>
      </c>
    </row>
    <row r="88997" spans="1:6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 t="s">
        <v>12</v>
      </c>
    </row>
    <row r="88998" spans="1:6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 t="s">
        <v>12</v>
      </c>
    </row>
    <row r="88999" spans="1:6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 t="s">
        <v>15</v>
      </c>
    </row>
    <row r="89000" spans="1:6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 t="s">
        <v>14</v>
      </c>
    </row>
    <row r="89001" spans="1:6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 t="s">
        <v>15</v>
      </c>
    </row>
    <row r="89002" spans="1:6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 t="s">
        <v>14</v>
      </c>
    </row>
    <row r="89003" spans="1:6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 t="s">
        <v>12</v>
      </c>
    </row>
    <row r="89004" spans="1:6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 t="s">
        <v>15</v>
      </c>
    </row>
    <row r="89005" spans="1:6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 t="s">
        <v>15</v>
      </c>
    </row>
    <row r="89006" spans="1:6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 t="s">
        <v>9</v>
      </c>
    </row>
    <row r="89007" spans="1:6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 t="s">
        <v>10</v>
      </c>
    </row>
    <row r="89008" spans="1:6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 t="s">
        <v>14</v>
      </c>
    </row>
    <row r="89009" spans="1:6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 t="s">
        <v>14</v>
      </c>
    </row>
    <row r="89010" spans="1:6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 t="s">
        <v>11</v>
      </c>
    </row>
    <row r="89011" spans="1:6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 t="s">
        <v>15</v>
      </c>
    </row>
    <row r="89012" spans="1:6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 t="s">
        <v>14</v>
      </c>
    </row>
    <row r="89013" spans="1:6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 t="s">
        <v>14</v>
      </c>
    </row>
    <row r="89014" spans="1:6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 t="s">
        <v>11</v>
      </c>
    </row>
    <row r="89015" spans="1:6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 t="s">
        <v>9</v>
      </c>
    </row>
    <row r="89016" spans="1:6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 t="s">
        <v>12</v>
      </c>
    </row>
    <row r="89017" spans="1:6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 t="s">
        <v>10</v>
      </c>
    </row>
    <row r="89018" spans="1:6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 t="s">
        <v>11</v>
      </c>
    </row>
    <row r="89019" spans="1:6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 t="s">
        <v>15</v>
      </c>
    </row>
    <row r="89020" spans="1:6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 t="s">
        <v>13</v>
      </c>
    </row>
    <row r="89021" spans="1:6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 t="s">
        <v>15</v>
      </c>
    </row>
    <row r="89022" spans="1:6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 t="s">
        <v>11</v>
      </c>
    </row>
    <row r="89023" spans="1:6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 t="s">
        <v>12</v>
      </c>
    </row>
    <row r="89024" spans="1:6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 t="s">
        <v>12</v>
      </c>
    </row>
    <row r="89025" spans="1:6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 t="s">
        <v>13</v>
      </c>
    </row>
    <row r="89026" spans="1:6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 t="s">
        <v>15</v>
      </c>
    </row>
    <row r="89027" spans="1:6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 t="s">
        <v>13</v>
      </c>
    </row>
    <row r="89028" spans="1:6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 t="s">
        <v>10</v>
      </c>
    </row>
    <row r="89029" spans="1:6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 t="s">
        <v>14</v>
      </c>
    </row>
    <row r="89030" spans="1:6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 t="s">
        <v>14</v>
      </c>
    </row>
    <row r="89031" spans="1:6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 t="s">
        <v>9</v>
      </c>
    </row>
    <row r="89032" spans="1:6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 t="s">
        <v>9</v>
      </c>
    </row>
    <row r="89033" spans="1:6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 t="s">
        <v>15</v>
      </c>
    </row>
    <row r="89034" spans="1:6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 t="s">
        <v>12</v>
      </c>
    </row>
    <row r="89035" spans="1:6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 t="s">
        <v>15</v>
      </c>
    </row>
    <row r="89036" spans="1:6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 t="s">
        <v>11</v>
      </c>
    </row>
    <row r="89037" spans="1:6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 t="s">
        <v>9</v>
      </c>
    </row>
    <row r="89038" spans="1:6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 t="s">
        <v>10</v>
      </c>
    </row>
    <row r="89039" spans="1:6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 t="s">
        <v>10</v>
      </c>
    </row>
    <row r="89040" spans="1:6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 t="s">
        <v>9</v>
      </c>
    </row>
    <row r="89041" spans="1:6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 t="s">
        <v>13</v>
      </c>
    </row>
    <row r="89042" spans="1:6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 t="s">
        <v>13</v>
      </c>
    </row>
    <row r="89043" spans="1:6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 t="s">
        <v>11</v>
      </c>
    </row>
    <row r="89044" spans="1:6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 t="s">
        <v>10</v>
      </c>
    </row>
    <row r="89045" spans="1:6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 t="s">
        <v>13</v>
      </c>
    </row>
    <row r="89046" spans="1:6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 t="s">
        <v>10</v>
      </c>
    </row>
    <row r="89047" spans="1:6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 t="s">
        <v>11</v>
      </c>
    </row>
    <row r="89048" spans="1:6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 t="s">
        <v>12</v>
      </c>
    </row>
    <row r="89049" spans="1:6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 t="s">
        <v>12</v>
      </c>
    </row>
    <row r="89050" spans="1:6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 t="s">
        <v>9</v>
      </c>
    </row>
    <row r="89051" spans="1:6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 t="s">
        <v>9</v>
      </c>
    </row>
    <row r="89052" spans="1:6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 t="s">
        <v>12</v>
      </c>
    </row>
    <row r="89053" spans="1:6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 t="s">
        <v>11</v>
      </c>
    </row>
    <row r="89054" spans="1:6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 t="s">
        <v>13</v>
      </c>
    </row>
    <row r="89055" spans="1:6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 t="s">
        <v>9</v>
      </c>
    </row>
    <row r="89056" spans="1:6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 t="s">
        <v>10</v>
      </c>
    </row>
    <row r="89057" spans="1:6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 t="s">
        <v>9</v>
      </c>
    </row>
    <row r="89058" spans="1:6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 t="s">
        <v>11</v>
      </c>
    </row>
    <row r="89059" spans="1:6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 t="s">
        <v>9</v>
      </c>
    </row>
    <row r="89060" spans="1:6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 t="s">
        <v>12</v>
      </c>
    </row>
    <row r="89061" spans="1:6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 t="s">
        <v>12</v>
      </c>
    </row>
    <row r="89062" spans="1:6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 t="s">
        <v>13</v>
      </c>
    </row>
    <row r="89063" spans="1:6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 t="s">
        <v>15</v>
      </c>
    </row>
    <row r="89064" spans="1:6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 t="s">
        <v>11</v>
      </c>
    </row>
    <row r="89065" spans="1:6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 t="s">
        <v>9</v>
      </c>
    </row>
    <row r="89066" spans="1:6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 t="s">
        <v>10</v>
      </c>
    </row>
    <row r="89067" spans="1:6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 t="s">
        <v>9</v>
      </c>
    </row>
    <row r="89068" spans="1:6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 t="s">
        <v>14</v>
      </c>
    </row>
    <row r="89069" spans="1:6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 t="s">
        <v>12</v>
      </c>
    </row>
    <row r="89070" spans="1:6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 t="s">
        <v>9</v>
      </c>
    </row>
    <row r="89071" spans="1:6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 t="s">
        <v>13</v>
      </c>
    </row>
    <row r="89072" spans="1:6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 t="s">
        <v>15</v>
      </c>
    </row>
    <row r="89073" spans="1:6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 t="s">
        <v>14</v>
      </c>
    </row>
    <row r="89074" spans="1:6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 t="s">
        <v>15</v>
      </c>
    </row>
    <row r="89075" spans="1:6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 t="s">
        <v>9</v>
      </c>
    </row>
    <row r="89076" spans="1:6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 t="s">
        <v>14</v>
      </c>
    </row>
    <row r="89077" spans="1:6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 t="s">
        <v>13</v>
      </c>
    </row>
    <row r="89078" spans="1:6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 t="s">
        <v>14</v>
      </c>
    </row>
    <row r="89079" spans="1:6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 t="s">
        <v>12</v>
      </c>
    </row>
    <row r="89080" spans="1:6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 t="s">
        <v>14</v>
      </c>
    </row>
    <row r="89081" spans="1:6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 t="s">
        <v>9</v>
      </c>
    </row>
    <row r="89082" spans="1:6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 t="s">
        <v>11</v>
      </c>
    </row>
    <row r="89083" spans="1:6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 t="s">
        <v>11</v>
      </c>
    </row>
    <row r="89084" spans="1:6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 t="s">
        <v>14</v>
      </c>
    </row>
    <row r="89085" spans="1:6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 t="s">
        <v>12</v>
      </c>
    </row>
    <row r="89086" spans="1:6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 t="s">
        <v>11</v>
      </c>
    </row>
    <row r="89087" spans="1:6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 t="s">
        <v>9</v>
      </c>
    </row>
    <row r="89088" spans="1:6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 t="s">
        <v>12</v>
      </c>
    </row>
    <row r="89089" spans="1:6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 t="s">
        <v>11</v>
      </c>
    </row>
    <row r="89090" spans="1:6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 t="s">
        <v>15</v>
      </c>
    </row>
    <row r="89091" spans="1:6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 t="s">
        <v>12</v>
      </c>
    </row>
    <row r="89092" spans="1:6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 t="s">
        <v>14</v>
      </c>
    </row>
    <row r="89093" spans="1:6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 t="s">
        <v>15</v>
      </c>
    </row>
    <row r="89094" spans="1:6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 t="s">
        <v>11</v>
      </c>
    </row>
    <row r="89095" spans="1:6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 t="s">
        <v>12</v>
      </c>
    </row>
    <row r="89096" spans="1:6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 t="s">
        <v>14</v>
      </c>
    </row>
    <row r="89097" spans="1:6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 t="s">
        <v>11</v>
      </c>
    </row>
    <row r="89098" spans="1:6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 t="s">
        <v>11</v>
      </c>
    </row>
    <row r="89099" spans="1:6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 t="s">
        <v>14</v>
      </c>
    </row>
    <row r="89100" spans="1:6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 t="s">
        <v>10</v>
      </c>
    </row>
    <row r="89101" spans="1:6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 t="s">
        <v>11</v>
      </c>
    </row>
    <row r="89102" spans="1:6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 t="s">
        <v>10</v>
      </c>
    </row>
    <row r="89103" spans="1:6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 t="s">
        <v>9</v>
      </c>
    </row>
    <row r="89104" spans="1:6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 t="s">
        <v>11</v>
      </c>
    </row>
    <row r="89105" spans="1:6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 t="s">
        <v>15</v>
      </c>
    </row>
    <row r="89106" spans="1:6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 t="s">
        <v>14</v>
      </c>
    </row>
    <row r="89107" spans="1:6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 t="s">
        <v>9</v>
      </c>
    </row>
    <row r="89108" spans="1:6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 t="s">
        <v>11</v>
      </c>
    </row>
    <row r="89109" spans="1:6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 t="s">
        <v>11</v>
      </c>
    </row>
    <row r="89110" spans="1:6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 t="s">
        <v>12</v>
      </c>
    </row>
    <row r="89111" spans="1:6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 t="s">
        <v>13</v>
      </c>
    </row>
    <row r="89112" spans="1:6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 t="s">
        <v>12</v>
      </c>
    </row>
    <row r="89113" spans="1:6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 t="s">
        <v>14</v>
      </c>
    </row>
    <row r="89114" spans="1:6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 t="s">
        <v>15</v>
      </c>
    </row>
    <row r="89115" spans="1:6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 t="s">
        <v>9</v>
      </c>
    </row>
    <row r="89116" spans="1:6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 t="s">
        <v>9</v>
      </c>
    </row>
    <row r="89117" spans="1:6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 t="s">
        <v>10</v>
      </c>
    </row>
    <row r="89118" spans="1:6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 t="s">
        <v>14</v>
      </c>
    </row>
    <row r="89119" spans="1:6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 t="s">
        <v>10</v>
      </c>
    </row>
    <row r="89120" spans="1:6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 t="s">
        <v>15</v>
      </c>
    </row>
    <row r="89121" spans="1:6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 t="s">
        <v>11</v>
      </c>
    </row>
    <row r="89122" spans="1:6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 t="s">
        <v>13</v>
      </c>
    </row>
    <row r="89123" spans="1:6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 t="s">
        <v>9</v>
      </c>
    </row>
    <row r="89124" spans="1:6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 t="s">
        <v>14</v>
      </c>
    </row>
    <row r="89125" spans="1:6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 t="s">
        <v>15</v>
      </c>
    </row>
    <row r="89126" spans="1:6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 t="s">
        <v>14</v>
      </c>
    </row>
    <row r="89127" spans="1:6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 t="s">
        <v>9</v>
      </c>
    </row>
    <row r="89128" spans="1:6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 t="s">
        <v>10</v>
      </c>
    </row>
    <row r="89129" spans="1:6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 t="s">
        <v>12</v>
      </c>
    </row>
    <row r="89130" spans="1:6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 t="s">
        <v>10</v>
      </c>
    </row>
    <row r="89131" spans="1:6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 t="s">
        <v>13</v>
      </c>
    </row>
    <row r="89132" spans="1:6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 t="s">
        <v>14</v>
      </c>
    </row>
    <row r="89133" spans="1:6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 t="s">
        <v>15</v>
      </c>
    </row>
    <row r="89134" spans="1:6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 t="s">
        <v>14</v>
      </c>
    </row>
    <row r="89135" spans="1:6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 t="s">
        <v>10</v>
      </c>
    </row>
    <row r="89136" spans="1:6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 t="s">
        <v>10</v>
      </c>
    </row>
    <row r="89137" spans="1:6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 t="s">
        <v>14</v>
      </c>
    </row>
    <row r="89138" spans="1:6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 t="s">
        <v>13</v>
      </c>
    </row>
    <row r="89139" spans="1:6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 t="s">
        <v>15</v>
      </c>
    </row>
    <row r="89140" spans="1:6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 t="s">
        <v>10</v>
      </c>
    </row>
    <row r="89141" spans="1:6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 t="s">
        <v>9</v>
      </c>
    </row>
    <row r="89142" spans="1:6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 t="s">
        <v>10</v>
      </c>
    </row>
    <row r="89143" spans="1:6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 t="s">
        <v>13</v>
      </c>
    </row>
    <row r="89144" spans="1:6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 t="s">
        <v>12</v>
      </c>
    </row>
    <row r="89145" spans="1:6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 t="s">
        <v>13</v>
      </c>
    </row>
    <row r="89146" spans="1:6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 t="s">
        <v>10</v>
      </c>
    </row>
    <row r="89147" spans="1:6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 t="s">
        <v>13</v>
      </c>
    </row>
    <row r="89148" spans="1:6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 t="s">
        <v>10</v>
      </c>
    </row>
    <row r="89149" spans="1:6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 t="s">
        <v>14</v>
      </c>
    </row>
    <row r="89150" spans="1:6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 t="s">
        <v>14</v>
      </c>
    </row>
    <row r="89151" spans="1:6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 t="s">
        <v>12</v>
      </c>
    </row>
    <row r="89152" spans="1:6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 t="s">
        <v>15</v>
      </c>
    </row>
    <row r="89153" spans="1:6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 t="s">
        <v>15</v>
      </c>
    </row>
    <row r="89154" spans="1:6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 t="s">
        <v>11</v>
      </c>
    </row>
    <row r="89155" spans="1:6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 t="s">
        <v>12</v>
      </c>
    </row>
    <row r="89156" spans="1:6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 t="s">
        <v>12</v>
      </c>
    </row>
    <row r="89157" spans="1:6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 t="s">
        <v>11</v>
      </c>
    </row>
    <row r="89158" spans="1:6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 t="s">
        <v>13</v>
      </c>
    </row>
    <row r="89159" spans="1:6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 t="s">
        <v>10</v>
      </c>
    </row>
    <row r="89160" spans="1:6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 t="s">
        <v>14</v>
      </c>
    </row>
    <row r="89161" spans="1:6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 t="s">
        <v>14</v>
      </c>
    </row>
    <row r="89162" spans="1:6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 t="s">
        <v>11</v>
      </c>
    </row>
    <row r="89163" spans="1:6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 t="s">
        <v>11</v>
      </c>
    </row>
    <row r="89164" spans="1:6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 t="s">
        <v>14</v>
      </c>
    </row>
    <row r="89165" spans="1:6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 t="s">
        <v>12</v>
      </c>
    </row>
    <row r="89166" spans="1:6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 t="s">
        <v>10</v>
      </c>
    </row>
    <row r="89167" spans="1:6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 t="s">
        <v>12</v>
      </c>
    </row>
    <row r="89168" spans="1:6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 t="s">
        <v>13</v>
      </c>
    </row>
    <row r="89169" spans="1:6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 t="s">
        <v>15</v>
      </c>
    </row>
    <row r="89170" spans="1:6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 t="s">
        <v>10</v>
      </c>
    </row>
    <row r="89171" spans="1:6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 t="s">
        <v>11</v>
      </c>
    </row>
    <row r="89172" spans="1:6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 t="s">
        <v>10</v>
      </c>
    </row>
    <row r="89173" spans="1:6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 t="s">
        <v>15</v>
      </c>
    </row>
    <row r="89174" spans="1:6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 t="s">
        <v>9</v>
      </c>
    </row>
    <row r="89175" spans="1:6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 t="s">
        <v>10</v>
      </c>
    </row>
    <row r="89176" spans="1:6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 t="s">
        <v>9</v>
      </c>
    </row>
    <row r="89177" spans="1:6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 t="s">
        <v>15</v>
      </c>
    </row>
    <row r="89178" spans="1:6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 t="s">
        <v>13</v>
      </c>
    </row>
    <row r="89179" spans="1:6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 t="s">
        <v>14</v>
      </c>
    </row>
    <row r="89180" spans="1:6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 t="s">
        <v>11</v>
      </c>
    </row>
    <row r="89181" spans="1:6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 t="s">
        <v>10</v>
      </c>
    </row>
    <row r="89182" spans="1:6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 t="s">
        <v>14</v>
      </c>
    </row>
    <row r="89183" spans="1:6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 t="s">
        <v>15</v>
      </c>
    </row>
    <row r="89184" spans="1:6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 t="s">
        <v>13</v>
      </c>
    </row>
    <row r="89185" spans="1:6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 t="s">
        <v>10</v>
      </c>
    </row>
    <row r="89186" spans="1:6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 t="s">
        <v>9</v>
      </c>
    </row>
    <row r="89187" spans="1:6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 t="s">
        <v>11</v>
      </c>
    </row>
    <row r="89188" spans="1:6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 t="s">
        <v>10</v>
      </c>
    </row>
    <row r="89189" spans="1:6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 t="s">
        <v>11</v>
      </c>
    </row>
    <row r="89190" spans="1:6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 t="s">
        <v>11</v>
      </c>
    </row>
    <row r="89191" spans="1:6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 t="s">
        <v>15</v>
      </c>
    </row>
    <row r="89192" spans="1:6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 t="s">
        <v>12</v>
      </c>
    </row>
    <row r="89193" spans="1:6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 t="s">
        <v>11</v>
      </c>
    </row>
    <row r="89194" spans="1:6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 t="s">
        <v>14</v>
      </c>
    </row>
    <row r="89195" spans="1:6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 t="s">
        <v>13</v>
      </c>
    </row>
    <row r="89196" spans="1:6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 t="s">
        <v>12</v>
      </c>
    </row>
    <row r="89197" spans="1:6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 t="s">
        <v>15</v>
      </c>
    </row>
    <row r="89198" spans="1:6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 t="s">
        <v>10</v>
      </c>
    </row>
    <row r="89199" spans="1:6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 t="s">
        <v>12</v>
      </c>
    </row>
    <row r="89200" spans="1:6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 t="s">
        <v>15</v>
      </c>
    </row>
    <row r="89201" spans="1:6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 t="s">
        <v>10</v>
      </c>
    </row>
    <row r="89202" spans="1:6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 t="s">
        <v>13</v>
      </c>
    </row>
    <row r="89203" spans="1:6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 t="s">
        <v>15</v>
      </c>
    </row>
    <row r="89204" spans="1:6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 t="s">
        <v>15</v>
      </c>
    </row>
    <row r="89205" spans="1:6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 t="s">
        <v>12</v>
      </c>
    </row>
    <row r="89206" spans="1:6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 t="s">
        <v>10</v>
      </c>
    </row>
    <row r="89207" spans="1:6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 t="s">
        <v>13</v>
      </c>
    </row>
    <row r="89208" spans="1:6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 t="s">
        <v>12</v>
      </c>
    </row>
    <row r="89209" spans="1:6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 t="s">
        <v>14</v>
      </c>
    </row>
    <row r="89210" spans="1:6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 t="s">
        <v>9</v>
      </c>
    </row>
    <row r="89211" spans="1:6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 t="s">
        <v>15</v>
      </c>
    </row>
    <row r="89212" spans="1:6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 t="s">
        <v>14</v>
      </c>
    </row>
    <row r="89213" spans="1:6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 t="s">
        <v>12</v>
      </c>
    </row>
    <row r="89214" spans="1:6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 t="s">
        <v>12</v>
      </c>
    </row>
    <row r="89215" spans="1:6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 t="s">
        <v>11</v>
      </c>
    </row>
    <row r="89216" spans="1:6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 t="s">
        <v>11</v>
      </c>
    </row>
    <row r="89217" spans="1:6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 t="s">
        <v>9</v>
      </c>
    </row>
    <row r="89218" spans="1:6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 t="s">
        <v>11</v>
      </c>
    </row>
    <row r="89219" spans="1:6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 t="s">
        <v>13</v>
      </c>
    </row>
    <row r="89220" spans="1:6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 t="s">
        <v>10</v>
      </c>
    </row>
    <row r="89221" spans="1:6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 t="s">
        <v>12</v>
      </c>
    </row>
    <row r="89222" spans="1:6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 t="s">
        <v>10</v>
      </c>
    </row>
    <row r="89223" spans="1:6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 t="s">
        <v>9</v>
      </c>
    </row>
    <row r="89224" spans="1:6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 t="s">
        <v>11</v>
      </c>
    </row>
    <row r="89225" spans="1:6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 t="s">
        <v>9</v>
      </c>
    </row>
    <row r="89226" spans="1:6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 t="s">
        <v>15</v>
      </c>
    </row>
    <row r="89227" spans="1:6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 t="s">
        <v>15</v>
      </c>
    </row>
    <row r="89228" spans="1:6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 t="s">
        <v>12</v>
      </c>
    </row>
    <row r="89229" spans="1:6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 t="s">
        <v>12</v>
      </c>
    </row>
    <row r="89230" spans="1:6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 t="s">
        <v>9</v>
      </c>
    </row>
    <row r="89231" spans="1:6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 t="s">
        <v>11</v>
      </c>
    </row>
    <row r="89232" spans="1:6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 t="s">
        <v>13</v>
      </c>
    </row>
    <row r="89233" spans="1:6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 t="s">
        <v>12</v>
      </c>
    </row>
    <row r="89234" spans="1:6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 t="s">
        <v>14</v>
      </c>
    </row>
    <row r="89235" spans="1:6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 t="s">
        <v>10</v>
      </c>
    </row>
    <row r="89236" spans="1:6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 t="s">
        <v>10</v>
      </c>
    </row>
    <row r="89237" spans="1:6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 t="s">
        <v>15</v>
      </c>
    </row>
    <row r="89238" spans="1:6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 t="s">
        <v>14</v>
      </c>
    </row>
    <row r="89239" spans="1:6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 t="s">
        <v>15</v>
      </c>
    </row>
    <row r="89240" spans="1:6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 t="s">
        <v>12</v>
      </c>
    </row>
    <row r="89241" spans="1:6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 t="s">
        <v>14</v>
      </c>
    </row>
    <row r="89242" spans="1:6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 t="s">
        <v>14</v>
      </c>
    </row>
    <row r="89243" spans="1:6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 t="s">
        <v>15</v>
      </c>
    </row>
    <row r="89244" spans="1:6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 t="s">
        <v>15</v>
      </c>
    </row>
    <row r="89245" spans="1:6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 t="s">
        <v>15</v>
      </c>
    </row>
    <row r="89246" spans="1:6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 t="s">
        <v>14</v>
      </c>
    </row>
    <row r="89247" spans="1:6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 t="s">
        <v>12</v>
      </c>
    </row>
    <row r="89248" spans="1:6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 t="s">
        <v>11</v>
      </c>
    </row>
    <row r="89249" spans="1:6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 t="s">
        <v>10</v>
      </c>
    </row>
    <row r="89250" spans="1:6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 t="s">
        <v>11</v>
      </c>
    </row>
    <row r="89251" spans="1:6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 t="s">
        <v>14</v>
      </c>
    </row>
    <row r="89252" spans="1:6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 t="s">
        <v>12</v>
      </c>
    </row>
    <row r="89253" spans="1:6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 t="s">
        <v>14</v>
      </c>
    </row>
    <row r="89254" spans="1:6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 t="s">
        <v>14</v>
      </c>
    </row>
    <row r="89255" spans="1:6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 t="s">
        <v>13</v>
      </c>
    </row>
    <row r="89256" spans="1:6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 t="s">
        <v>9</v>
      </c>
    </row>
    <row r="89257" spans="1:6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 t="s">
        <v>13</v>
      </c>
    </row>
    <row r="89258" spans="1:6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 t="s">
        <v>10</v>
      </c>
    </row>
    <row r="89259" spans="1:6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 t="s">
        <v>10</v>
      </c>
    </row>
    <row r="89260" spans="1:6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 t="s">
        <v>15</v>
      </c>
    </row>
    <row r="89261" spans="1:6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 t="s">
        <v>11</v>
      </c>
    </row>
    <row r="89262" spans="1:6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 t="s">
        <v>15</v>
      </c>
    </row>
    <row r="89263" spans="1:6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 t="s">
        <v>13</v>
      </c>
    </row>
    <row r="89264" spans="1:6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 t="s">
        <v>15</v>
      </c>
    </row>
    <row r="89265" spans="1:6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 t="s">
        <v>12</v>
      </c>
    </row>
    <row r="89266" spans="1:6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 t="s">
        <v>10</v>
      </c>
    </row>
    <row r="89267" spans="1:6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 t="s">
        <v>15</v>
      </c>
    </row>
    <row r="89268" spans="1:6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 t="s">
        <v>15</v>
      </c>
    </row>
    <row r="89269" spans="1:6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 t="s">
        <v>9</v>
      </c>
    </row>
    <row r="89270" spans="1:6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 t="s">
        <v>10</v>
      </c>
    </row>
    <row r="89271" spans="1:6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 t="s">
        <v>15</v>
      </c>
    </row>
    <row r="89272" spans="1:6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 t="s">
        <v>9</v>
      </c>
    </row>
    <row r="89273" spans="1:6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 t="s">
        <v>9</v>
      </c>
    </row>
    <row r="89274" spans="1:6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 t="s">
        <v>11</v>
      </c>
    </row>
    <row r="89275" spans="1:6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 t="s">
        <v>10</v>
      </c>
    </row>
    <row r="89276" spans="1:6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 t="s">
        <v>11</v>
      </c>
    </row>
    <row r="89277" spans="1:6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 t="s">
        <v>14</v>
      </c>
    </row>
    <row r="89278" spans="1:6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 t="s">
        <v>9</v>
      </c>
    </row>
    <row r="89279" spans="1:6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 t="s">
        <v>9</v>
      </c>
    </row>
    <row r="89280" spans="1:6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 t="s">
        <v>15</v>
      </c>
    </row>
    <row r="89281" spans="1:6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 t="s">
        <v>10</v>
      </c>
    </row>
    <row r="89282" spans="1:6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 t="s">
        <v>9</v>
      </c>
    </row>
    <row r="89283" spans="1:6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 t="s">
        <v>9</v>
      </c>
    </row>
    <row r="89284" spans="1:6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 t="s">
        <v>15</v>
      </c>
    </row>
    <row r="89285" spans="1:6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 t="s">
        <v>13</v>
      </c>
    </row>
    <row r="89286" spans="1:6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 t="s">
        <v>10</v>
      </c>
    </row>
    <row r="89287" spans="1:6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 t="s">
        <v>12</v>
      </c>
    </row>
    <row r="89288" spans="1:6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 t="s">
        <v>12</v>
      </c>
    </row>
    <row r="89289" spans="1:6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 t="s">
        <v>13</v>
      </c>
    </row>
    <row r="89290" spans="1:6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 t="s">
        <v>11</v>
      </c>
    </row>
    <row r="89291" spans="1:6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 t="s">
        <v>10</v>
      </c>
    </row>
    <row r="89292" spans="1:6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 t="s">
        <v>15</v>
      </c>
    </row>
    <row r="89293" spans="1:6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 t="s">
        <v>12</v>
      </c>
    </row>
    <row r="89294" spans="1:6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 t="s">
        <v>13</v>
      </c>
    </row>
    <row r="89295" spans="1:6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 t="s">
        <v>11</v>
      </c>
    </row>
    <row r="89296" spans="1:6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 t="s">
        <v>14</v>
      </c>
    </row>
    <row r="89297" spans="1:6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 t="s">
        <v>10</v>
      </c>
    </row>
    <row r="89298" spans="1:6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 t="s">
        <v>14</v>
      </c>
    </row>
    <row r="89299" spans="1:6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 t="s">
        <v>11</v>
      </c>
    </row>
    <row r="89300" spans="1:6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 t="s">
        <v>12</v>
      </c>
    </row>
    <row r="89301" spans="1:6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 t="s">
        <v>15</v>
      </c>
    </row>
    <row r="89302" spans="1:6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 t="s">
        <v>10</v>
      </c>
    </row>
    <row r="89303" spans="1:6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 t="s">
        <v>15</v>
      </c>
    </row>
    <row r="89304" spans="1:6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 t="s">
        <v>14</v>
      </c>
    </row>
    <row r="89305" spans="1:6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 t="s">
        <v>12</v>
      </c>
    </row>
    <row r="89306" spans="1:6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 t="s">
        <v>11</v>
      </c>
    </row>
    <row r="89307" spans="1:6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 t="s">
        <v>13</v>
      </c>
    </row>
    <row r="89308" spans="1:6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 t="s">
        <v>10</v>
      </c>
    </row>
    <row r="89309" spans="1:6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 t="s">
        <v>12</v>
      </c>
    </row>
    <row r="89310" spans="1:6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 t="s">
        <v>11</v>
      </c>
    </row>
    <row r="89311" spans="1:6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 t="s">
        <v>14</v>
      </c>
    </row>
    <row r="89312" spans="1:6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 t="s">
        <v>13</v>
      </c>
    </row>
    <row r="89313" spans="1:6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 t="s">
        <v>14</v>
      </c>
    </row>
    <row r="89314" spans="1:6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 t="s">
        <v>11</v>
      </c>
    </row>
    <row r="89315" spans="1:6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 t="s">
        <v>9</v>
      </c>
    </row>
    <row r="89316" spans="1:6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 t="s">
        <v>10</v>
      </c>
    </row>
    <row r="89317" spans="1:6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 t="s">
        <v>10</v>
      </c>
    </row>
    <row r="89318" spans="1:6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 t="s">
        <v>11</v>
      </c>
    </row>
    <row r="89319" spans="1:6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 t="s">
        <v>9</v>
      </c>
    </row>
    <row r="89320" spans="1:6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 t="s">
        <v>14</v>
      </c>
    </row>
    <row r="89321" spans="1:6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 t="s">
        <v>13</v>
      </c>
    </row>
    <row r="89322" spans="1:6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 t="s">
        <v>14</v>
      </c>
    </row>
    <row r="89323" spans="1:6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 t="s">
        <v>13</v>
      </c>
    </row>
    <row r="89324" spans="1:6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 t="s">
        <v>14</v>
      </c>
    </row>
    <row r="89325" spans="1:6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 t="s">
        <v>14</v>
      </c>
    </row>
    <row r="89326" spans="1:6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 t="s">
        <v>10</v>
      </c>
    </row>
    <row r="89327" spans="1:6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 t="s">
        <v>9</v>
      </c>
    </row>
    <row r="89328" spans="1:6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 t="s">
        <v>11</v>
      </c>
    </row>
    <row r="89329" spans="1:6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 t="s">
        <v>15</v>
      </c>
    </row>
    <row r="89330" spans="1:6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 t="s">
        <v>11</v>
      </c>
    </row>
    <row r="89331" spans="1:6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 t="s">
        <v>11</v>
      </c>
    </row>
    <row r="89332" spans="1:6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 t="s">
        <v>13</v>
      </c>
    </row>
    <row r="89333" spans="1:6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 t="s">
        <v>15</v>
      </c>
    </row>
    <row r="89334" spans="1:6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 t="s">
        <v>9</v>
      </c>
    </row>
    <row r="89335" spans="1:6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 t="s">
        <v>12</v>
      </c>
    </row>
    <row r="89336" spans="1:6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 t="s">
        <v>9</v>
      </c>
    </row>
    <row r="89337" spans="1:6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 t="s">
        <v>11</v>
      </c>
    </row>
    <row r="89338" spans="1:6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 t="s">
        <v>15</v>
      </c>
    </row>
    <row r="89339" spans="1:6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 t="s">
        <v>9</v>
      </c>
    </row>
    <row r="89340" spans="1:6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 t="s">
        <v>13</v>
      </c>
    </row>
    <row r="89341" spans="1:6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 t="s">
        <v>12</v>
      </c>
    </row>
    <row r="89342" spans="1:6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 t="s">
        <v>13</v>
      </c>
    </row>
    <row r="89343" spans="1:6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 t="s">
        <v>11</v>
      </c>
    </row>
    <row r="89344" spans="1:6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 t="s">
        <v>12</v>
      </c>
    </row>
    <row r="89345" spans="1:6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 t="s">
        <v>14</v>
      </c>
    </row>
    <row r="89346" spans="1:6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 t="s">
        <v>12</v>
      </c>
    </row>
    <row r="89347" spans="1:6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 t="s">
        <v>15</v>
      </c>
    </row>
    <row r="89348" spans="1:6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 t="s">
        <v>12</v>
      </c>
    </row>
    <row r="89349" spans="1:6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 t="s">
        <v>11</v>
      </c>
    </row>
    <row r="89350" spans="1:6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 t="s">
        <v>12</v>
      </c>
    </row>
    <row r="89351" spans="1:6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 t="s">
        <v>12</v>
      </c>
    </row>
    <row r="89352" spans="1:6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 t="s">
        <v>12</v>
      </c>
    </row>
    <row r="89353" spans="1:6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 t="s">
        <v>15</v>
      </c>
    </row>
    <row r="89354" spans="1:6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 t="s">
        <v>10</v>
      </c>
    </row>
    <row r="89355" spans="1:6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 t="s">
        <v>14</v>
      </c>
    </row>
    <row r="89356" spans="1:6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 t="s">
        <v>11</v>
      </c>
    </row>
    <row r="89357" spans="1:6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 t="s">
        <v>14</v>
      </c>
    </row>
    <row r="89358" spans="1:6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 t="s">
        <v>15</v>
      </c>
    </row>
    <row r="89359" spans="1:6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 t="s">
        <v>12</v>
      </c>
    </row>
    <row r="89360" spans="1:6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 t="s">
        <v>9</v>
      </c>
    </row>
    <row r="89361" spans="1:6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 t="s">
        <v>11</v>
      </c>
    </row>
    <row r="89362" spans="1:6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 t="s">
        <v>12</v>
      </c>
    </row>
    <row r="89363" spans="1:6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 t="s">
        <v>14</v>
      </c>
    </row>
    <row r="89364" spans="1:6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 t="s">
        <v>10</v>
      </c>
    </row>
    <row r="89365" spans="1:6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 t="s">
        <v>12</v>
      </c>
    </row>
    <row r="89366" spans="1:6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 t="s">
        <v>14</v>
      </c>
    </row>
    <row r="89367" spans="1:6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 t="s">
        <v>13</v>
      </c>
    </row>
    <row r="89368" spans="1:6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 t="s">
        <v>10</v>
      </c>
    </row>
    <row r="89369" spans="1:6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 t="s">
        <v>13</v>
      </c>
    </row>
    <row r="89370" spans="1:6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 t="s">
        <v>10</v>
      </c>
    </row>
    <row r="89371" spans="1:6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 t="s">
        <v>15</v>
      </c>
    </row>
    <row r="89372" spans="1:6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 t="s">
        <v>13</v>
      </c>
    </row>
    <row r="89373" spans="1:6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 t="s">
        <v>9</v>
      </c>
    </row>
    <row r="89374" spans="1:6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 t="s">
        <v>14</v>
      </c>
    </row>
    <row r="89375" spans="1:6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 t="s">
        <v>13</v>
      </c>
    </row>
    <row r="89376" spans="1:6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 t="s">
        <v>15</v>
      </c>
    </row>
    <row r="89377" spans="1:6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 t="s">
        <v>15</v>
      </c>
    </row>
    <row r="89378" spans="1:6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 t="s">
        <v>9</v>
      </c>
    </row>
    <row r="89379" spans="1:6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 t="s">
        <v>15</v>
      </c>
    </row>
    <row r="89380" spans="1:6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 t="s">
        <v>15</v>
      </c>
    </row>
    <row r="89381" spans="1:6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 t="s">
        <v>15</v>
      </c>
    </row>
    <row r="89382" spans="1:6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 t="s">
        <v>12</v>
      </c>
    </row>
    <row r="89383" spans="1:6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 t="s">
        <v>14</v>
      </c>
    </row>
    <row r="89384" spans="1:6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 t="s">
        <v>14</v>
      </c>
    </row>
    <row r="89385" spans="1:6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 t="s">
        <v>15</v>
      </c>
    </row>
    <row r="89386" spans="1:6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 t="s">
        <v>9</v>
      </c>
    </row>
    <row r="89387" spans="1:6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 t="s">
        <v>10</v>
      </c>
    </row>
    <row r="89388" spans="1:6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 t="s">
        <v>12</v>
      </c>
    </row>
    <row r="89389" spans="1:6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 t="s">
        <v>11</v>
      </c>
    </row>
    <row r="89390" spans="1:6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 t="s">
        <v>14</v>
      </c>
    </row>
    <row r="89391" spans="1:6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 t="s">
        <v>15</v>
      </c>
    </row>
    <row r="89392" spans="1:6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 t="s">
        <v>13</v>
      </c>
    </row>
    <row r="89393" spans="1:6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 t="s">
        <v>14</v>
      </c>
    </row>
    <row r="89394" spans="1:6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 t="s">
        <v>9</v>
      </c>
    </row>
    <row r="89395" spans="1:6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 t="s">
        <v>14</v>
      </c>
    </row>
    <row r="89396" spans="1:6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 t="s">
        <v>12</v>
      </c>
    </row>
    <row r="89397" spans="1:6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 t="s">
        <v>15</v>
      </c>
    </row>
    <row r="89398" spans="1:6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 t="s">
        <v>9</v>
      </c>
    </row>
    <row r="89399" spans="1:6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 t="s">
        <v>11</v>
      </c>
    </row>
    <row r="89400" spans="1:6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 t="s">
        <v>12</v>
      </c>
    </row>
    <row r="89401" spans="1:6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 t="s">
        <v>15</v>
      </c>
    </row>
    <row r="89402" spans="1:6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 t="s">
        <v>9</v>
      </c>
    </row>
    <row r="89403" spans="1:6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 t="s">
        <v>9</v>
      </c>
    </row>
    <row r="89404" spans="1:6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 t="s">
        <v>10</v>
      </c>
    </row>
    <row r="89405" spans="1:6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 t="s">
        <v>13</v>
      </c>
    </row>
    <row r="89406" spans="1:6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 t="s">
        <v>10</v>
      </c>
    </row>
    <row r="89407" spans="1:6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 t="s">
        <v>14</v>
      </c>
    </row>
    <row r="89408" spans="1:6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 t="s">
        <v>12</v>
      </c>
    </row>
    <row r="89409" spans="1:6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 t="s">
        <v>12</v>
      </c>
    </row>
    <row r="89410" spans="1:6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 t="s">
        <v>9</v>
      </c>
    </row>
    <row r="89411" spans="1:6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 t="s">
        <v>14</v>
      </c>
    </row>
    <row r="89412" spans="1:6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 t="s">
        <v>12</v>
      </c>
    </row>
    <row r="89413" spans="1:6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 t="s">
        <v>12</v>
      </c>
    </row>
    <row r="89414" spans="1:6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 t="s">
        <v>12</v>
      </c>
    </row>
    <row r="89415" spans="1:6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 t="s">
        <v>12</v>
      </c>
    </row>
    <row r="89416" spans="1:6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 t="s">
        <v>14</v>
      </c>
    </row>
    <row r="89417" spans="1:6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 t="s">
        <v>11</v>
      </c>
    </row>
    <row r="89418" spans="1:6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 t="s">
        <v>11</v>
      </c>
    </row>
    <row r="89419" spans="1:6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 t="s">
        <v>14</v>
      </c>
    </row>
    <row r="89420" spans="1:6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 t="s">
        <v>12</v>
      </c>
    </row>
    <row r="89421" spans="1:6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 t="s">
        <v>14</v>
      </c>
    </row>
    <row r="89422" spans="1:6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 t="s">
        <v>15</v>
      </c>
    </row>
    <row r="89423" spans="1:6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 t="s">
        <v>15</v>
      </c>
    </row>
    <row r="89424" spans="1:6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 t="s">
        <v>11</v>
      </c>
    </row>
    <row r="89425" spans="1:6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 t="s">
        <v>12</v>
      </c>
    </row>
    <row r="89426" spans="1:6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 t="s">
        <v>15</v>
      </c>
    </row>
    <row r="89427" spans="1:6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 t="s">
        <v>11</v>
      </c>
    </row>
    <row r="89428" spans="1:6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 t="s">
        <v>9</v>
      </c>
    </row>
    <row r="89429" spans="1:6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 t="s">
        <v>12</v>
      </c>
    </row>
    <row r="89430" spans="1:6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 t="s">
        <v>9</v>
      </c>
    </row>
    <row r="89431" spans="1:6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 t="s">
        <v>11</v>
      </c>
    </row>
    <row r="89432" spans="1:6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 t="s">
        <v>10</v>
      </c>
    </row>
    <row r="89433" spans="1:6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 t="s">
        <v>12</v>
      </c>
    </row>
    <row r="89434" spans="1:6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 t="s">
        <v>11</v>
      </c>
    </row>
    <row r="89435" spans="1:6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 t="s">
        <v>11</v>
      </c>
    </row>
    <row r="89436" spans="1:6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 t="s">
        <v>15</v>
      </c>
    </row>
    <row r="89437" spans="1:6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 t="s">
        <v>10</v>
      </c>
    </row>
    <row r="89438" spans="1:6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 t="s">
        <v>14</v>
      </c>
    </row>
    <row r="89439" spans="1:6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 t="s">
        <v>10</v>
      </c>
    </row>
    <row r="89440" spans="1:6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 t="s">
        <v>10</v>
      </c>
    </row>
    <row r="89441" spans="1:6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 t="s">
        <v>12</v>
      </c>
    </row>
    <row r="89442" spans="1:6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 t="s">
        <v>13</v>
      </c>
    </row>
    <row r="89443" spans="1:6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 t="s">
        <v>12</v>
      </c>
    </row>
    <row r="89444" spans="1:6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 t="s">
        <v>12</v>
      </c>
    </row>
    <row r="89445" spans="1:6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 t="s">
        <v>14</v>
      </c>
    </row>
    <row r="89446" spans="1:6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 t="s">
        <v>12</v>
      </c>
    </row>
    <row r="89447" spans="1:6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 t="s">
        <v>11</v>
      </c>
    </row>
    <row r="89448" spans="1:6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 t="s">
        <v>9</v>
      </c>
    </row>
    <row r="89449" spans="1:6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 t="s">
        <v>12</v>
      </c>
    </row>
    <row r="89450" spans="1:6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 t="s">
        <v>9</v>
      </c>
    </row>
    <row r="89451" spans="1:6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 t="s">
        <v>10</v>
      </c>
    </row>
    <row r="89452" spans="1:6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 t="s">
        <v>13</v>
      </c>
    </row>
    <row r="89453" spans="1:6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 t="s">
        <v>14</v>
      </c>
    </row>
    <row r="89454" spans="1:6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 t="s">
        <v>9</v>
      </c>
    </row>
    <row r="89455" spans="1:6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 t="s">
        <v>10</v>
      </c>
    </row>
    <row r="89456" spans="1:6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 t="s">
        <v>13</v>
      </c>
    </row>
    <row r="89457" spans="1:6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 t="s">
        <v>9</v>
      </c>
    </row>
    <row r="89458" spans="1:6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 t="s">
        <v>10</v>
      </c>
    </row>
    <row r="89459" spans="1:6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 t="s">
        <v>9</v>
      </c>
    </row>
    <row r="89460" spans="1:6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 t="s">
        <v>13</v>
      </c>
    </row>
    <row r="89461" spans="1:6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 t="s">
        <v>14</v>
      </c>
    </row>
    <row r="89462" spans="1:6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 t="s">
        <v>10</v>
      </c>
    </row>
    <row r="89463" spans="1:6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 t="s">
        <v>9</v>
      </c>
    </row>
    <row r="89464" spans="1:6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 t="s">
        <v>10</v>
      </c>
    </row>
    <row r="89465" spans="1:6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 t="s">
        <v>10</v>
      </c>
    </row>
    <row r="89466" spans="1:6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 t="s">
        <v>15</v>
      </c>
    </row>
    <row r="89467" spans="1:6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 t="s">
        <v>9</v>
      </c>
    </row>
    <row r="89468" spans="1:6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 t="s">
        <v>9</v>
      </c>
    </row>
    <row r="89469" spans="1:6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 t="s">
        <v>11</v>
      </c>
    </row>
    <row r="89470" spans="1:6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 t="s">
        <v>12</v>
      </c>
    </row>
    <row r="89471" spans="1:6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 t="s">
        <v>15</v>
      </c>
    </row>
    <row r="89472" spans="1:6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 t="s">
        <v>14</v>
      </c>
    </row>
    <row r="89473" spans="1:6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 t="s">
        <v>9</v>
      </c>
    </row>
    <row r="89474" spans="1:6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 t="s">
        <v>14</v>
      </c>
    </row>
    <row r="89475" spans="1:6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 t="s">
        <v>14</v>
      </c>
    </row>
    <row r="89476" spans="1:6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 t="s">
        <v>12</v>
      </c>
    </row>
    <row r="89477" spans="1:6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 t="s">
        <v>10</v>
      </c>
    </row>
    <row r="89478" spans="1:6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 t="s">
        <v>14</v>
      </c>
    </row>
    <row r="89479" spans="1:6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 t="s">
        <v>10</v>
      </c>
    </row>
    <row r="89480" spans="1:6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 t="s">
        <v>12</v>
      </c>
    </row>
    <row r="89481" spans="1:6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 t="s">
        <v>14</v>
      </c>
    </row>
    <row r="89482" spans="1:6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 t="s">
        <v>13</v>
      </c>
    </row>
    <row r="89483" spans="1:6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 t="s">
        <v>13</v>
      </c>
    </row>
    <row r="89484" spans="1:6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 t="s">
        <v>11</v>
      </c>
    </row>
    <row r="89485" spans="1:6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 t="s">
        <v>15</v>
      </c>
    </row>
    <row r="89486" spans="1:6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 t="s">
        <v>9</v>
      </c>
    </row>
    <row r="89487" spans="1:6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 t="s">
        <v>9</v>
      </c>
    </row>
    <row r="89488" spans="1:6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 t="s">
        <v>9</v>
      </c>
    </row>
    <row r="89489" spans="1:6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 t="s">
        <v>11</v>
      </c>
    </row>
    <row r="89490" spans="1:6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 t="s">
        <v>9</v>
      </c>
    </row>
    <row r="89491" spans="1:6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 t="s">
        <v>11</v>
      </c>
    </row>
    <row r="89492" spans="1:6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 t="s">
        <v>9</v>
      </c>
    </row>
    <row r="89493" spans="1:6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 t="s">
        <v>9</v>
      </c>
    </row>
    <row r="89494" spans="1:6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 t="s">
        <v>14</v>
      </c>
    </row>
    <row r="89495" spans="1:6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 t="s">
        <v>14</v>
      </c>
    </row>
    <row r="89496" spans="1:6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 t="s">
        <v>15</v>
      </c>
    </row>
    <row r="89497" spans="1:6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 t="s">
        <v>12</v>
      </c>
    </row>
    <row r="89498" spans="1:6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 t="s">
        <v>15</v>
      </c>
    </row>
    <row r="89499" spans="1:6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 t="s">
        <v>12</v>
      </c>
    </row>
    <row r="89500" spans="1:6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 t="s">
        <v>15</v>
      </c>
    </row>
    <row r="89501" spans="1:6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 t="s">
        <v>11</v>
      </c>
    </row>
    <row r="89502" spans="1:6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 t="s">
        <v>13</v>
      </c>
    </row>
    <row r="89503" spans="1:6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 t="s">
        <v>10</v>
      </c>
    </row>
    <row r="89504" spans="1:6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 t="s">
        <v>10</v>
      </c>
    </row>
    <row r="89505" spans="1:6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 t="s">
        <v>12</v>
      </c>
    </row>
    <row r="89506" spans="1:6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 t="s">
        <v>12</v>
      </c>
    </row>
    <row r="89507" spans="1:6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 t="s">
        <v>11</v>
      </c>
    </row>
    <row r="89508" spans="1:6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 t="s">
        <v>9</v>
      </c>
    </row>
    <row r="89509" spans="1:6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 t="s">
        <v>12</v>
      </c>
    </row>
    <row r="89510" spans="1:6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 t="s">
        <v>11</v>
      </c>
    </row>
    <row r="89511" spans="1:6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 t="s">
        <v>15</v>
      </c>
    </row>
    <row r="89512" spans="1:6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 t="s">
        <v>12</v>
      </c>
    </row>
    <row r="89513" spans="1:6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 t="s">
        <v>9</v>
      </c>
    </row>
    <row r="89514" spans="1:6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 t="s">
        <v>11</v>
      </c>
    </row>
    <row r="89515" spans="1:6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 t="s">
        <v>15</v>
      </c>
    </row>
    <row r="89516" spans="1:6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 t="s">
        <v>15</v>
      </c>
    </row>
    <row r="89517" spans="1:6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 t="s">
        <v>13</v>
      </c>
    </row>
    <row r="89518" spans="1:6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 t="s">
        <v>10</v>
      </c>
    </row>
    <row r="89519" spans="1:6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 t="s">
        <v>12</v>
      </c>
    </row>
    <row r="89520" spans="1:6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 t="s">
        <v>15</v>
      </c>
    </row>
    <row r="89521" spans="1:6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 t="s">
        <v>15</v>
      </c>
    </row>
    <row r="89522" spans="1:6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 t="s">
        <v>10</v>
      </c>
    </row>
    <row r="89523" spans="1:6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 t="s">
        <v>13</v>
      </c>
    </row>
    <row r="89524" spans="1:6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 t="s">
        <v>11</v>
      </c>
    </row>
    <row r="89525" spans="1:6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 t="s">
        <v>11</v>
      </c>
    </row>
    <row r="89526" spans="1:6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 t="s">
        <v>11</v>
      </c>
    </row>
    <row r="89527" spans="1:6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 t="s">
        <v>15</v>
      </c>
    </row>
    <row r="89528" spans="1:6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 t="s">
        <v>12</v>
      </c>
    </row>
    <row r="89529" spans="1:6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 t="s">
        <v>12</v>
      </c>
    </row>
    <row r="89530" spans="1:6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 t="s">
        <v>13</v>
      </c>
    </row>
    <row r="89531" spans="1:6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 t="s">
        <v>13</v>
      </c>
    </row>
    <row r="89532" spans="1:6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 t="s">
        <v>10</v>
      </c>
    </row>
    <row r="89533" spans="1:6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 t="s">
        <v>13</v>
      </c>
    </row>
    <row r="89534" spans="1:6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 t="s">
        <v>12</v>
      </c>
    </row>
    <row r="89535" spans="1:6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 t="s">
        <v>12</v>
      </c>
    </row>
    <row r="89536" spans="1:6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 t="s">
        <v>11</v>
      </c>
    </row>
    <row r="89537" spans="1:6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 t="s">
        <v>14</v>
      </c>
    </row>
    <row r="89538" spans="1:6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 t="s">
        <v>10</v>
      </c>
    </row>
    <row r="89539" spans="1:6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 t="s">
        <v>10</v>
      </c>
    </row>
    <row r="89540" spans="1:6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 t="s">
        <v>9</v>
      </c>
    </row>
    <row r="89541" spans="1:6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 t="s">
        <v>12</v>
      </c>
    </row>
    <row r="89542" spans="1:6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 t="s">
        <v>11</v>
      </c>
    </row>
    <row r="89543" spans="1:6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 t="s">
        <v>9</v>
      </c>
    </row>
    <row r="89544" spans="1:6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 t="s">
        <v>13</v>
      </c>
    </row>
    <row r="89545" spans="1:6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 t="s">
        <v>12</v>
      </c>
    </row>
    <row r="89546" spans="1:6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 t="s">
        <v>11</v>
      </c>
    </row>
    <row r="89547" spans="1:6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 t="s">
        <v>11</v>
      </c>
    </row>
    <row r="89548" spans="1:6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 t="s">
        <v>11</v>
      </c>
    </row>
    <row r="89549" spans="1:6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 t="s">
        <v>15</v>
      </c>
    </row>
    <row r="89550" spans="1:6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 t="s">
        <v>11</v>
      </c>
    </row>
    <row r="89551" spans="1:6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 t="s">
        <v>14</v>
      </c>
    </row>
    <row r="89552" spans="1:6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 t="s">
        <v>9</v>
      </c>
    </row>
    <row r="89553" spans="1:6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 t="s">
        <v>11</v>
      </c>
    </row>
    <row r="89554" spans="1:6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 t="s">
        <v>12</v>
      </c>
    </row>
    <row r="89555" spans="1:6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 t="s">
        <v>15</v>
      </c>
    </row>
    <row r="89556" spans="1:6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 t="s">
        <v>14</v>
      </c>
    </row>
    <row r="89557" spans="1:6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 t="s">
        <v>9</v>
      </c>
    </row>
    <row r="89558" spans="1:6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 t="s">
        <v>11</v>
      </c>
    </row>
    <row r="89559" spans="1:6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 t="s">
        <v>9</v>
      </c>
    </row>
    <row r="89560" spans="1:6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 t="s">
        <v>12</v>
      </c>
    </row>
    <row r="89561" spans="1:6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 t="s">
        <v>13</v>
      </c>
    </row>
    <row r="89562" spans="1:6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 t="s">
        <v>10</v>
      </c>
    </row>
    <row r="89563" spans="1:6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 t="s">
        <v>10</v>
      </c>
    </row>
    <row r="89564" spans="1:6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 t="s">
        <v>11</v>
      </c>
    </row>
    <row r="89565" spans="1:6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 t="s">
        <v>11</v>
      </c>
    </row>
    <row r="89566" spans="1:6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 t="s">
        <v>11</v>
      </c>
    </row>
    <row r="89567" spans="1:6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 t="s">
        <v>14</v>
      </c>
    </row>
    <row r="89568" spans="1:6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 t="s">
        <v>14</v>
      </c>
    </row>
    <row r="89569" spans="1:6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 t="s">
        <v>10</v>
      </c>
    </row>
    <row r="89570" spans="1:6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 t="s">
        <v>11</v>
      </c>
    </row>
    <row r="89571" spans="1:6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 t="s">
        <v>11</v>
      </c>
    </row>
    <row r="89572" spans="1:6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 t="s">
        <v>13</v>
      </c>
    </row>
    <row r="89573" spans="1:6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 t="s">
        <v>10</v>
      </c>
    </row>
    <row r="89574" spans="1:6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 t="s">
        <v>10</v>
      </c>
    </row>
    <row r="89575" spans="1:6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 t="s">
        <v>12</v>
      </c>
    </row>
    <row r="89576" spans="1:6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 t="s">
        <v>15</v>
      </c>
    </row>
    <row r="89577" spans="1:6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 t="s">
        <v>10</v>
      </c>
    </row>
    <row r="89578" spans="1:6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 t="s">
        <v>14</v>
      </c>
    </row>
    <row r="89579" spans="1:6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 t="s">
        <v>11</v>
      </c>
    </row>
    <row r="89580" spans="1:6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 t="s">
        <v>12</v>
      </c>
    </row>
    <row r="89581" spans="1:6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 t="s">
        <v>9</v>
      </c>
    </row>
    <row r="89582" spans="1:6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 t="s">
        <v>13</v>
      </c>
    </row>
    <row r="89583" spans="1:6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 t="s">
        <v>14</v>
      </c>
    </row>
    <row r="89584" spans="1:6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 t="s">
        <v>10</v>
      </c>
    </row>
    <row r="89585" spans="1:6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 t="s">
        <v>14</v>
      </c>
    </row>
    <row r="89586" spans="1:6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 t="s">
        <v>9</v>
      </c>
    </row>
    <row r="89587" spans="1:6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 t="s">
        <v>10</v>
      </c>
    </row>
    <row r="89588" spans="1:6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 t="s">
        <v>13</v>
      </c>
    </row>
    <row r="89589" spans="1:6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 t="s">
        <v>12</v>
      </c>
    </row>
    <row r="89590" spans="1:6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 t="s">
        <v>10</v>
      </c>
    </row>
    <row r="89591" spans="1:6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 t="s">
        <v>11</v>
      </c>
    </row>
    <row r="89592" spans="1:6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 t="s">
        <v>13</v>
      </c>
    </row>
    <row r="89593" spans="1:6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 t="s">
        <v>12</v>
      </c>
    </row>
    <row r="89594" spans="1:6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 t="s">
        <v>9</v>
      </c>
    </row>
    <row r="89595" spans="1:6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 t="s">
        <v>10</v>
      </c>
    </row>
    <row r="89596" spans="1:6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 t="s">
        <v>14</v>
      </c>
    </row>
    <row r="89597" spans="1:6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 t="s">
        <v>13</v>
      </c>
    </row>
    <row r="89598" spans="1:6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 t="s">
        <v>10</v>
      </c>
    </row>
    <row r="89599" spans="1:6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 t="s">
        <v>9</v>
      </c>
    </row>
    <row r="89600" spans="1:6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 t="s">
        <v>11</v>
      </c>
    </row>
    <row r="89601" spans="1:6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 t="s">
        <v>9</v>
      </c>
    </row>
    <row r="89602" spans="1:6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 t="s">
        <v>13</v>
      </c>
    </row>
    <row r="89603" spans="1:6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 t="s">
        <v>10</v>
      </c>
    </row>
    <row r="89604" spans="1:6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 t="s">
        <v>9</v>
      </c>
    </row>
    <row r="89605" spans="1:6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 t="s">
        <v>13</v>
      </c>
    </row>
    <row r="89606" spans="1:6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 t="s">
        <v>13</v>
      </c>
    </row>
    <row r="89607" spans="1:6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 t="s">
        <v>14</v>
      </c>
    </row>
    <row r="89608" spans="1:6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 t="s">
        <v>15</v>
      </c>
    </row>
    <row r="89609" spans="1:6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 t="s">
        <v>9</v>
      </c>
    </row>
    <row r="89610" spans="1:6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 t="s">
        <v>14</v>
      </c>
    </row>
    <row r="89611" spans="1:6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 t="s">
        <v>11</v>
      </c>
    </row>
    <row r="89612" spans="1:6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 t="s">
        <v>12</v>
      </c>
    </row>
    <row r="89613" spans="1:6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 t="s">
        <v>15</v>
      </c>
    </row>
    <row r="89614" spans="1:6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 t="s">
        <v>9</v>
      </c>
    </row>
    <row r="89615" spans="1:6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 t="s">
        <v>12</v>
      </c>
    </row>
    <row r="89616" spans="1:6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 t="s">
        <v>11</v>
      </c>
    </row>
    <row r="89617" spans="1:6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 t="s">
        <v>9</v>
      </c>
    </row>
    <row r="89618" spans="1:6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 t="s">
        <v>15</v>
      </c>
    </row>
    <row r="89619" spans="1:6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 t="s">
        <v>10</v>
      </c>
    </row>
    <row r="89620" spans="1:6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 t="s">
        <v>13</v>
      </c>
    </row>
    <row r="89621" spans="1:6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 t="s">
        <v>10</v>
      </c>
    </row>
    <row r="89622" spans="1:6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 t="s">
        <v>12</v>
      </c>
    </row>
    <row r="89623" spans="1:6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 t="s">
        <v>13</v>
      </c>
    </row>
    <row r="89624" spans="1:6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 t="s">
        <v>12</v>
      </c>
    </row>
    <row r="89625" spans="1:6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 t="s">
        <v>15</v>
      </c>
    </row>
    <row r="89626" spans="1:6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 t="s">
        <v>13</v>
      </c>
    </row>
    <row r="89627" spans="1:6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 t="s">
        <v>12</v>
      </c>
    </row>
    <row r="89628" spans="1:6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 t="s">
        <v>14</v>
      </c>
    </row>
    <row r="89629" spans="1:6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 t="s">
        <v>14</v>
      </c>
    </row>
    <row r="89630" spans="1:6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 t="s">
        <v>9</v>
      </c>
    </row>
    <row r="89631" spans="1:6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 t="s">
        <v>14</v>
      </c>
    </row>
    <row r="89632" spans="1:6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 t="s">
        <v>13</v>
      </c>
    </row>
    <row r="89633" spans="1:6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 t="s">
        <v>14</v>
      </c>
    </row>
    <row r="89634" spans="1:6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 t="s">
        <v>12</v>
      </c>
    </row>
    <row r="89635" spans="1:6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 t="s">
        <v>11</v>
      </c>
    </row>
    <row r="89636" spans="1:6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 t="s">
        <v>10</v>
      </c>
    </row>
    <row r="89637" spans="1:6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 t="s">
        <v>10</v>
      </c>
    </row>
    <row r="89638" spans="1:6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 t="s">
        <v>13</v>
      </c>
    </row>
    <row r="89639" spans="1:6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 t="s">
        <v>9</v>
      </c>
    </row>
    <row r="89640" spans="1:6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 t="s">
        <v>10</v>
      </c>
    </row>
    <row r="89641" spans="1:6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 t="s">
        <v>11</v>
      </c>
    </row>
    <row r="89642" spans="1:6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 t="s">
        <v>14</v>
      </c>
    </row>
    <row r="89643" spans="1:6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 t="s">
        <v>12</v>
      </c>
    </row>
    <row r="89644" spans="1:6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 t="s">
        <v>11</v>
      </c>
    </row>
    <row r="89645" spans="1:6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 t="s">
        <v>13</v>
      </c>
    </row>
    <row r="89646" spans="1:6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 t="s">
        <v>12</v>
      </c>
    </row>
    <row r="89647" spans="1:6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 t="s">
        <v>13</v>
      </c>
    </row>
    <row r="89648" spans="1:6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 t="s">
        <v>11</v>
      </c>
    </row>
    <row r="89649" spans="1:6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 t="s">
        <v>9</v>
      </c>
    </row>
    <row r="89650" spans="1:6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 t="s">
        <v>14</v>
      </c>
    </row>
    <row r="89651" spans="1:6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 t="s">
        <v>14</v>
      </c>
    </row>
    <row r="89652" spans="1:6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 t="s">
        <v>10</v>
      </c>
    </row>
    <row r="89653" spans="1:6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 t="s">
        <v>12</v>
      </c>
    </row>
    <row r="89654" spans="1:6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 t="s">
        <v>9</v>
      </c>
    </row>
    <row r="89655" spans="1:6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 t="s">
        <v>11</v>
      </c>
    </row>
    <row r="89656" spans="1:6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 t="s">
        <v>12</v>
      </c>
    </row>
    <row r="89657" spans="1:6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 t="s">
        <v>14</v>
      </c>
    </row>
    <row r="89658" spans="1:6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 t="s">
        <v>12</v>
      </c>
    </row>
    <row r="89659" spans="1:6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 t="s">
        <v>12</v>
      </c>
    </row>
    <row r="89660" spans="1:6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 t="s">
        <v>9</v>
      </c>
    </row>
    <row r="89661" spans="1:6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 t="s">
        <v>10</v>
      </c>
    </row>
    <row r="89662" spans="1:6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 t="s">
        <v>10</v>
      </c>
    </row>
    <row r="89663" spans="1:6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 t="s">
        <v>12</v>
      </c>
    </row>
    <row r="89664" spans="1:6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 t="s">
        <v>13</v>
      </c>
    </row>
    <row r="89665" spans="1:6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 t="s">
        <v>10</v>
      </c>
    </row>
    <row r="89666" spans="1:6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 t="s">
        <v>12</v>
      </c>
    </row>
    <row r="89667" spans="1:6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 t="s">
        <v>13</v>
      </c>
    </row>
    <row r="89668" spans="1:6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 t="s">
        <v>15</v>
      </c>
    </row>
    <row r="89669" spans="1:6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 t="s">
        <v>9</v>
      </c>
    </row>
    <row r="89670" spans="1:6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 t="s">
        <v>12</v>
      </c>
    </row>
    <row r="89671" spans="1:6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 t="s">
        <v>12</v>
      </c>
    </row>
    <row r="89672" spans="1:6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 t="s">
        <v>9</v>
      </c>
    </row>
    <row r="89673" spans="1:6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 t="s">
        <v>11</v>
      </c>
    </row>
    <row r="89674" spans="1:6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 t="s">
        <v>14</v>
      </c>
    </row>
    <row r="89675" spans="1:6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 t="s">
        <v>15</v>
      </c>
    </row>
    <row r="89676" spans="1:6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 t="s">
        <v>11</v>
      </c>
    </row>
    <row r="89677" spans="1:6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 t="s">
        <v>9</v>
      </c>
    </row>
    <row r="89678" spans="1:6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 t="s">
        <v>13</v>
      </c>
    </row>
    <row r="89679" spans="1:6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 t="s">
        <v>15</v>
      </c>
    </row>
    <row r="89680" spans="1:6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 t="s">
        <v>11</v>
      </c>
    </row>
    <row r="89681" spans="1:6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 t="s">
        <v>14</v>
      </c>
    </row>
    <row r="89682" spans="1:6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 t="s">
        <v>14</v>
      </c>
    </row>
    <row r="89683" spans="1:6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 t="s">
        <v>9</v>
      </c>
    </row>
    <row r="89684" spans="1:6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 t="s">
        <v>10</v>
      </c>
    </row>
    <row r="89685" spans="1:6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 t="s">
        <v>10</v>
      </c>
    </row>
    <row r="89686" spans="1:6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 t="s">
        <v>12</v>
      </c>
    </row>
    <row r="89687" spans="1:6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 t="s">
        <v>10</v>
      </c>
    </row>
    <row r="89688" spans="1:6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 t="s">
        <v>13</v>
      </c>
    </row>
    <row r="89689" spans="1:6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 t="s">
        <v>14</v>
      </c>
    </row>
    <row r="89690" spans="1:6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 t="s">
        <v>10</v>
      </c>
    </row>
    <row r="89691" spans="1:6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 t="s">
        <v>11</v>
      </c>
    </row>
    <row r="89692" spans="1:6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 t="s">
        <v>9</v>
      </c>
    </row>
    <row r="89693" spans="1:6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 t="s">
        <v>14</v>
      </c>
    </row>
    <row r="89694" spans="1:6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 t="s">
        <v>13</v>
      </c>
    </row>
    <row r="89695" spans="1:6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 t="s">
        <v>11</v>
      </c>
    </row>
    <row r="89696" spans="1:6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 t="s">
        <v>15</v>
      </c>
    </row>
    <row r="89697" spans="1:6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 t="s">
        <v>14</v>
      </c>
    </row>
    <row r="89698" spans="1:6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 t="s">
        <v>14</v>
      </c>
    </row>
    <row r="89699" spans="1:6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 t="s">
        <v>12</v>
      </c>
    </row>
    <row r="89700" spans="1:6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 t="s">
        <v>10</v>
      </c>
    </row>
    <row r="89701" spans="1:6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 t="s">
        <v>9</v>
      </c>
    </row>
    <row r="89702" spans="1:6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 t="s">
        <v>14</v>
      </c>
    </row>
    <row r="89703" spans="1:6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 t="s">
        <v>11</v>
      </c>
    </row>
    <row r="89704" spans="1:6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 t="s">
        <v>10</v>
      </c>
    </row>
    <row r="89705" spans="1:6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 t="s">
        <v>14</v>
      </c>
    </row>
    <row r="89706" spans="1:6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 t="s">
        <v>10</v>
      </c>
    </row>
    <row r="89707" spans="1:6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 t="s">
        <v>9</v>
      </c>
    </row>
    <row r="89708" spans="1:6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 t="s">
        <v>9</v>
      </c>
    </row>
    <row r="89709" spans="1:6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 t="s">
        <v>15</v>
      </c>
    </row>
    <row r="89710" spans="1:6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 t="s">
        <v>11</v>
      </c>
    </row>
    <row r="89711" spans="1:6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 t="s">
        <v>11</v>
      </c>
    </row>
    <row r="89712" spans="1:6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 t="s">
        <v>11</v>
      </c>
    </row>
    <row r="89713" spans="1:6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 t="s">
        <v>9</v>
      </c>
    </row>
    <row r="89714" spans="1:6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 t="s">
        <v>15</v>
      </c>
    </row>
    <row r="89715" spans="1:6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 t="s">
        <v>10</v>
      </c>
    </row>
    <row r="89716" spans="1:6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 t="s">
        <v>9</v>
      </c>
    </row>
    <row r="89717" spans="1:6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 t="s">
        <v>9</v>
      </c>
    </row>
    <row r="89718" spans="1:6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 t="s">
        <v>13</v>
      </c>
    </row>
    <row r="89719" spans="1:6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 t="s">
        <v>15</v>
      </c>
    </row>
    <row r="89720" spans="1:6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 t="s">
        <v>9</v>
      </c>
    </row>
    <row r="89721" spans="1:6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 t="s">
        <v>9</v>
      </c>
    </row>
    <row r="89722" spans="1:6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 t="s">
        <v>9</v>
      </c>
    </row>
    <row r="89723" spans="1:6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 t="s">
        <v>10</v>
      </c>
    </row>
    <row r="89724" spans="1:6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 t="s">
        <v>11</v>
      </c>
    </row>
    <row r="89725" spans="1:6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 t="s">
        <v>9</v>
      </c>
    </row>
    <row r="89726" spans="1:6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 t="s">
        <v>13</v>
      </c>
    </row>
    <row r="89727" spans="1:6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 t="s">
        <v>10</v>
      </c>
    </row>
    <row r="89728" spans="1:6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 t="s">
        <v>10</v>
      </c>
    </row>
    <row r="89729" spans="1:6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 t="s">
        <v>13</v>
      </c>
    </row>
    <row r="89730" spans="1:6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 t="s">
        <v>14</v>
      </c>
    </row>
    <row r="89731" spans="1:6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 t="s">
        <v>10</v>
      </c>
    </row>
    <row r="89732" spans="1:6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 t="s">
        <v>10</v>
      </c>
    </row>
    <row r="89733" spans="1:6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 t="s">
        <v>12</v>
      </c>
    </row>
    <row r="89734" spans="1:6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 t="s">
        <v>13</v>
      </c>
    </row>
    <row r="89735" spans="1:6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 t="s">
        <v>11</v>
      </c>
    </row>
    <row r="89736" spans="1:6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 t="s">
        <v>13</v>
      </c>
    </row>
    <row r="89737" spans="1:6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 t="s">
        <v>13</v>
      </c>
    </row>
    <row r="89738" spans="1:6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 t="s">
        <v>12</v>
      </c>
    </row>
    <row r="89739" spans="1:6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 t="s">
        <v>11</v>
      </c>
    </row>
    <row r="89740" spans="1:6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 t="s">
        <v>12</v>
      </c>
    </row>
    <row r="89741" spans="1:6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 t="s">
        <v>10</v>
      </c>
    </row>
    <row r="89742" spans="1:6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 t="s">
        <v>9</v>
      </c>
    </row>
    <row r="89743" spans="1:6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 t="s">
        <v>14</v>
      </c>
    </row>
    <row r="89744" spans="1:6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 t="s">
        <v>10</v>
      </c>
    </row>
    <row r="89745" spans="1:6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 t="s">
        <v>9</v>
      </c>
    </row>
    <row r="89746" spans="1:6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 t="s">
        <v>10</v>
      </c>
    </row>
    <row r="89747" spans="1:6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 t="s">
        <v>15</v>
      </c>
    </row>
    <row r="89748" spans="1:6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 t="s">
        <v>13</v>
      </c>
    </row>
    <row r="89749" spans="1:6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 t="s">
        <v>10</v>
      </c>
    </row>
    <row r="89750" spans="1:6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 t="s">
        <v>15</v>
      </c>
    </row>
    <row r="89751" spans="1:6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 t="s">
        <v>11</v>
      </c>
    </row>
    <row r="89752" spans="1:6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 t="s">
        <v>10</v>
      </c>
    </row>
    <row r="89753" spans="1:6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 t="s">
        <v>11</v>
      </c>
    </row>
    <row r="89754" spans="1:6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 t="s">
        <v>12</v>
      </c>
    </row>
    <row r="89755" spans="1:6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 t="s">
        <v>12</v>
      </c>
    </row>
    <row r="89756" spans="1:6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 t="s">
        <v>15</v>
      </c>
    </row>
    <row r="89757" spans="1:6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 t="s">
        <v>14</v>
      </c>
    </row>
    <row r="89758" spans="1:6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 t="s">
        <v>15</v>
      </c>
    </row>
    <row r="89759" spans="1:6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 t="s">
        <v>15</v>
      </c>
    </row>
    <row r="89760" spans="1:6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 t="s">
        <v>14</v>
      </c>
    </row>
    <row r="89761" spans="1:6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 t="s">
        <v>13</v>
      </c>
    </row>
    <row r="89762" spans="1:6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 t="s">
        <v>9</v>
      </c>
    </row>
    <row r="89763" spans="1:6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 t="s">
        <v>9</v>
      </c>
    </row>
    <row r="89764" spans="1:6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 t="s">
        <v>11</v>
      </c>
    </row>
    <row r="89765" spans="1:6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 t="s">
        <v>14</v>
      </c>
    </row>
    <row r="89766" spans="1:6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 t="s">
        <v>9</v>
      </c>
    </row>
    <row r="89767" spans="1:6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 t="s">
        <v>15</v>
      </c>
    </row>
    <row r="89768" spans="1:6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 t="s">
        <v>15</v>
      </c>
    </row>
    <row r="89769" spans="1:6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 t="s">
        <v>12</v>
      </c>
    </row>
    <row r="89770" spans="1:6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 t="s">
        <v>11</v>
      </c>
    </row>
    <row r="89771" spans="1:6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 t="s">
        <v>11</v>
      </c>
    </row>
    <row r="89772" spans="1:6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 t="s">
        <v>10</v>
      </c>
    </row>
    <row r="89773" spans="1:6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 t="s">
        <v>9</v>
      </c>
    </row>
    <row r="89774" spans="1:6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 t="s">
        <v>11</v>
      </c>
    </row>
    <row r="89775" spans="1:6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 t="s">
        <v>10</v>
      </c>
    </row>
    <row r="89776" spans="1:6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 t="s">
        <v>13</v>
      </c>
    </row>
    <row r="89777" spans="1:6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 t="s">
        <v>13</v>
      </c>
    </row>
    <row r="89778" spans="1:6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 t="s">
        <v>10</v>
      </c>
    </row>
    <row r="89779" spans="1:6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 t="s">
        <v>10</v>
      </c>
    </row>
    <row r="89780" spans="1:6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 t="s">
        <v>10</v>
      </c>
    </row>
    <row r="89781" spans="1:6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 t="s">
        <v>13</v>
      </c>
    </row>
    <row r="89782" spans="1:6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 t="s">
        <v>11</v>
      </c>
    </row>
    <row r="89783" spans="1:6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 t="s">
        <v>9</v>
      </c>
    </row>
    <row r="89784" spans="1:6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 t="s">
        <v>11</v>
      </c>
    </row>
    <row r="89785" spans="1:6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 t="s">
        <v>9</v>
      </c>
    </row>
    <row r="89786" spans="1:6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 t="s">
        <v>14</v>
      </c>
    </row>
    <row r="89787" spans="1:6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 t="s">
        <v>12</v>
      </c>
    </row>
    <row r="89788" spans="1:6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 t="s">
        <v>11</v>
      </c>
    </row>
    <row r="89789" spans="1:6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 t="s">
        <v>13</v>
      </c>
    </row>
    <row r="89790" spans="1:6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 t="s">
        <v>11</v>
      </c>
    </row>
    <row r="89791" spans="1:6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 t="s">
        <v>14</v>
      </c>
    </row>
    <row r="89792" spans="1:6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 t="s">
        <v>10</v>
      </c>
    </row>
    <row r="89793" spans="1:6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 t="s">
        <v>13</v>
      </c>
    </row>
    <row r="89794" spans="1:6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 t="s">
        <v>9</v>
      </c>
    </row>
    <row r="89795" spans="1:6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 t="s">
        <v>10</v>
      </c>
    </row>
    <row r="89796" spans="1:6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 t="s">
        <v>13</v>
      </c>
    </row>
    <row r="89797" spans="1:6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 t="s">
        <v>11</v>
      </c>
    </row>
    <row r="89798" spans="1:6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 t="s">
        <v>9</v>
      </c>
    </row>
    <row r="89799" spans="1:6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 t="s">
        <v>15</v>
      </c>
    </row>
    <row r="89800" spans="1:6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 t="s">
        <v>15</v>
      </c>
    </row>
    <row r="89801" spans="1:6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 t="s">
        <v>15</v>
      </c>
    </row>
    <row r="89802" spans="1:6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 t="s">
        <v>9</v>
      </c>
    </row>
    <row r="89803" spans="1:6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 t="s">
        <v>11</v>
      </c>
    </row>
    <row r="89804" spans="1:6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 t="s">
        <v>13</v>
      </c>
    </row>
    <row r="89805" spans="1:6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 t="s">
        <v>11</v>
      </c>
    </row>
    <row r="89806" spans="1:6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 t="s">
        <v>9</v>
      </c>
    </row>
    <row r="89807" spans="1:6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 t="s">
        <v>15</v>
      </c>
    </row>
    <row r="89808" spans="1:6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 t="s">
        <v>9</v>
      </c>
    </row>
    <row r="89809" spans="1:6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 t="s">
        <v>11</v>
      </c>
    </row>
    <row r="89810" spans="1:6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 t="s">
        <v>12</v>
      </c>
    </row>
    <row r="89811" spans="1:6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 t="s">
        <v>11</v>
      </c>
    </row>
    <row r="89812" spans="1:6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 t="s">
        <v>13</v>
      </c>
    </row>
    <row r="89813" spans="1:6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 t="s">
        <v>15</v>
      </c>
    </row>
    <row r="89814" spans="1:6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 t="s">
        <v>15</v>
      </c>
    </row>
    <row r="89815" spans="1:6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 t="s">
        <v>12</v>
      </c>
    </row>
    <row r="89816" spans="1:6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 t="s">
        <v>12</v>
      </c>
    </row>
    <row r="89817" spans="1:6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 t="s">
        <v>11</v>
      </c>
    </row>
    <row r="89818" spans="1:6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 t="s">
        <v>14</v>
      </c>
    </row>
    <row r="89819" spans="1:6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 t="s">
        <v>10</v>
      </c>
    </row>
    <row r="89820" spans="1:6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 t="s">
        <v>9</v>
      </c>
    </row>
    <row r="89821" spans="1:6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 t="s">
        <v>12</v>
      </c>
    </row>
    <row r="89822" spans="1:6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 t="s">
        <v>11</v>
      </c>
    </row>
    <row r="89823" spans="1:6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 t="s">
        <v>9</v>
      </c>
    </row>
    <row r="89824" spans="1:6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 t="s">
        <v>12</v>
      </c>
    </row>
    <row r="89825" spans="1:6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 t="s">
        <v>10</v>
      </c>
    </row>
    <row r="89826" spans="1:6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 t="s">
        <v>10</v>
      </c>
    </row>
    <row r="89827" spans="1:6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 t="s">
        <v>10</v>
      </c>
    </row>
    <row r="89828" spans="1:6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 t="s">
        <v>9</v>
      </c>
    </row>
    <row r="89829" spans="1:6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 t="s">
        <v>11</v>
      </c>
    </row>
    <row r="89830" spans="1:6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 t="s">
        <v>15</v>
      </c>
    </row>
    <row r="89831" spans="1:6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 t="s">
        <v>9</v>
      </c>
    </row>
    <row r="89832" spans="1:6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 t="s">
        <v>12</v>
      </c>
    </row>
    <row r="89833" spans="1:6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 t="s">
        <v>15</v>
      </c>
    </row>
    <row r="89834" spans="1:6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 t="s">
        <v>11</v>
      </c>
    </row>
    <row r="89835" spans="1:6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 t="s">
        <v>14</v>
      </c>
    </row>
    <row r="89836" spans="1:6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 t="s">
        <v>14</v>
      </c>
    </row>
    <row r="89837" spans="1:6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 t="s">
        <v>14</v>
      </c>
    </row>
    <row r="89838" spans="1:6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 t="s">
        <v>14</v>
      </c>
    </row>
    <row r="89839" spans="1:6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 t="s">
        <v>10</v>
      </c>
    </row>
    <row r="89840" spans="1:6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 t="s">
        <v>15</v>
      </c>
    </row>
    <row r="89841" spans="1:6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 t="s">
        <v>14</v>
      </c>
    </row>
    <row r="89842" spans="1:6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 t="s">
        <v>15</v>
      </c>
    </row>
    <row r="89843" spans="1:6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 t="s">
        <v>15</v>
      </c>
    </row>
    <row r="89844" spans="1:6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 t="s">
        <v>15</v>
      </c>
    </row>
    <row r="89845" spans="1:6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 t="s">
        <v>10</v>
      </c>
    </row>
    <row r="89846" spans="1:6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 t="s">
        <v>11</v>
      </c>
    </row>
    <row r="89847" spans="1:6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 t="s">
        <v>14</v>
      </c>
    </row>
    <row r="89848" spans="1:6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 t="s">
        <v>10</v>
      </c>
    </row>
    <row r="89849" spans="1:6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 t="s">
        <v>12</v>
      </c>
    </row>
    <row r="89850" spans="1:6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 t="s">
        <v>14</v>
      </c>
    </row>
    <row r="89851" spans="1:6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 t="s">
        <v>9</v>
      </c>
    </row>
    <row r="89852" spans="1:6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 t="s">
        <v>11</v>
      </c>
    </row>
    <row r="89853" spans="1:6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 t="s">
        <v>14</v>
      </c>
    </row>
    <row r="89854" spans="1:6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 t="s">
        <v>15</v>
      </c>
    </row>
    <row r="89855" spans="1:6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 t="s">
        <v>10</v>
      </c>
    </row>
    <row r="89856" spans="1:6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 t="s">
        <v>15</v>
      </c>
    </row>
    <row r="89857" spans="1:6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 t="s">
        <v>9</v>
      </c>
    </row>
    <row r="89858" spans="1:6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 t="s">
        <v>11</v>
      </c>
    </row>
    <row r="89859" spans="1:6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 t="s">
        <v>11</v>
      </c>
    </row>
    <row r="89860" spans="1:6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 t="s">
        <v>9</v>
      </c>
    </row>
    <row r="89861" spans="1:6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 t="s">
        <v>9</v>
      </c>
    </row>
    <row r="89862" spans="1:6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 t="s">
        <v>15</v>
      </c>
    </row>
    <row r="89863" spans="1:6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 t="s">
        <v>11</v>
      </c>
    </row>
    <row r="89864" spans="1:6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 t="s">
        <v>14</v>
      </c>
    </row>
    <row r="89865" spans="1:6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 t="s">
        <v>10</v>
      </c>
    </row>
    <row r="89866" spans="1:6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 t="s">
        <v>12</v>
      </c>
    </row>
    <row r="89867" spans="1:6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 t="s">
        <v>11</v>
      </c>
    </row>
    <row r="89868" spans="1:6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 t="s">
        <v>10</v>
      </c>
    </row>
    <row r="89869" spans="1:6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 t="s">
        <v>14</v>
      </c>
    </row>
    <row r="89870" spans="1:6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 t="s">
        <v>11</v>
      </c>
    </row>
    <row r="89871" spans="1:6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 t="s">
        <v>10</v>
      </c>
    </row>
    <row r="89872" spans="1:6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 t="s">
        <v>14</v>
      </c>
    </row>
    <row r="89873" spans="1:6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 t="s">
        <v>12</v>
      </c>
    </row>
    <row r="89874" spans="1:6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 t="s">
        <v>15</v>
      </c>
    </row>
    <row r="89875" spans="1:6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 t="s">
        <v>11</v>
      </c>
    </row>
    <row r="89876" spans="1:6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 t="s">
        <v>13</v>
      </c>
    </row>
    <row r="89877" spans="1:6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 t="s">
        <v>10</v>
      </c>
    </row>
    <row r="89878" spans="1:6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 t="s">
        <v>12</v>
      </c>
    </row>
    <row r="89879" spans="1:6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 t="s">
        <v>10</v>
      </c>
    </row>
    <row r="89880" spans="1:6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 t="s">
        <v>13</v>
      </c>
    </row>
    <row r="89881" spans="1:6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 t="s">
        <v>11</v>
      </c>
    </row>
    <row r="89882" spans="1:6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 t="s">
        <v>11</v>
      </c>
    </row>
    <row r="89883" spans="1:6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 t="s">
        <v>11</v>
      </c>
    </row>
    <row r="89884" spans="1:6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 t="s">
        <v>12</v>
      </c>
    </row>
    <row r="89885" spans="1:6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 t="s">
        <v>15</v>
      </c>
    </row>
    <row r="89886" spans="1:6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 t="s">
        <v>10</v>
      </c>
    </row>
    <row r="89887" spans="1:6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 t="s">
        <v>11</v>
      </c>
    </row>
    <row r="89888" spans="1:6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 t="s">
        <v>11</v>
      </c>
    </row>
    <row r="89889" spans="1:6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 t="s">
        <v>12</v>
      </c>
    </row>
    <row r="89890" spans="1:6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 t="s">
        <v>10</v>
      </c>
    </row>
    <row r="89891" spans="1:6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 t="s">
        <v>11</v>
      </c>
    </row>
    <row r="89892" spans="1:6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 t="s">
        <v>12</v>
      </c>
    </row>
    <row r="89893" spans="1:6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 t="s">
        <v>10</v>
      </c>
    </row>
    <row r="89894" spans="1:6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 t="s">
        <v>14</v>
      </c>
    </row>
    <row r="89895" spans="1:6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 t="s">
        <v>10</v>
      </c>
    </row>
    <row r="89896" spans="1:6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 t="s">
        <v>9</v>
      </c>
    </row>
    <row r="89897" spans="1:6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 t="s">
        <v>9</v>
      </c>
    </row>
    <row r="89898" spans="1:6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 t="s">
        <v>10</v>
      </c>
    </row>
    <row r="89899" spans="1:6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 t="s">
        <v>13</v>
      </c>
    </row>
    <row r="89900" spans="1:6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 t="s">
        <v>13</v>
      </c>
    </row>
    <row r="89901" spans="1:6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 t="s">
        <v>13</v>
      </c>
    </row>
    <row r="89902" spans="1:6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 t="s">
        <v>13</v>
      </c>
    </row>
    <row r="89903" spans="1:6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 t="s">
        <v>11</v>
      </c>
    </row>
    <row r="89904" spans="1:6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 t="s">
        <v>15</v>
      </c>
    </row>
    <row r="89905" spans="1:6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 t="s">
        <v>11</v>
      </c>
    </row>
    <row r="89906" spans="1:6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 t="s">
        <v>11</v>
      </c>
    </row>
    <row r="89907" spans="1:6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 t="s">
        <v>11</v>
      </c>
    </row>
    <row r="89908" spans="1:6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 t="s">
        <v>10</v>
      </c>
    </row>
    <row r="89909" spans="1:6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 t="s">
        <v>11</v>
      </c>
    </row>
    <row r="89910" spans="1:6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 t="s">
        <v>15</v>
      </c>
    </row>
    <row r="89911" spans="1:6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 t="s">
        <v>9</v>
      </c>
    </row>
    <row r="89912" spans="1:6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 t="s">
        <v>14</v>
      </c>
    </row>
    <row r="89913" spans="1:6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 t="s">
        <v>12</v>
      </c>
    </row>
    <row r="89914" spans="1:6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 t="s">
        <v>12</v>
      </c>
    </row>
    <row r="89915" spans="1:6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 t="s">
        <v>10</v>
      </c>
    </row>
    <row r="89916" spans="1:6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 t="s">
        <v>14</v>
      </c>
    </row>
    <row r="89917" spans="1:6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 t="s">
        <v>12</v>
      </c>
    </row>
    <row r="89918" spans="1:6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 t="s">
        <v>14</v>
      </c>
    </row>
    <row r="89919" spans="1:6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 t="s">
        <v>13</v>
      </c>
    </row>
    <row r="89920" spans="1:6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 t="s">
        <v>11</v>
      </c>
    </row>
    <row r="89921" spans="1:6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 t="s">
        <v>14</v>
      </c>
    </row>
    <row r="89922" spans="1:6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 t="s">
        <v>13</v>
      </c>
    </row>
    <row r="89923" spans="1:6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 t="s">
        <v>12</v>
      </c>
    </row>
    <row r="89924" spans="1:6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 t="s">
        <v>14</v>
      </c>
    </row>
    <row r="89925" spans="1:6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 t="s">
        <v>13</v>
      </c>
    </row>
    <row r="89926" spans="1:6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 t="s">
        <v>12</v>
      </c>
    </row>
    <row r="89927" spans="1:6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 t="s">
        <v>10</v>
      </c>
    </row>
    <row r="89928" spans="1:6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 t="s">
        <v>11</v>
      </c>
    </row>
    <row r="89929" spans="1:6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 t="s">
        <v>14</v>
      </c>
    </row>
    <row r="89930" spans="1:6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 t="s">
        <v>10</v>
      </c>
    </row>
    <row r="89931" spans="1:6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 t="s">
        <v>13</v>
      </c>
    </row>
    <row r="89932" spans="1:6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 t="s">
        <v>12</v>
      </c>
    </row>
    <row r="89933" spans="1:6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 t="s">
        <v>11</v>
      </c>
    </row>
    <row r="89934" spans="1:6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 t="s">
        <v>14</v>
      </c>
    </row>
    <row r="89935" spans="1:6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 t="s">
        <v>11</v>
      </c>
    </row>
    <row r="89936" spans="1:6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 t="s">
        <v>12</v>
      </c>
    </row>
    <row r="89937" spans="1:6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 t="s">
        <v>11</v>
      </c>
    </row>
    <row r="89938" spans="1:6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 t="s">
        <v>14</v>
      </c>
    </row>
    <row r="89939" spans="1:6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 t="s">
        <v>12</v>
      </c>
    </row>
    <row r="89940" spans="1:6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 t="s">
        <v>13</v>
      </c>
    </row>
    <row r="89941" spans="1:6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 t="s">
        <v>10</v>
      </c>
    </row>
    <row r="89942" spans="1:6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 t="s">
        <v>14</v>
      </c>
    </row>
    <row r="89943" spans="1:6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 t="s">
        <v>11</v>
      </c>
    </row>
    <row r="89944" spans="1:6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 t="s">
        <v>10</v>
      </c>
    </row>
    <row r="89945" spans="1:6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 t="s">
        <v>9</v>
      </c>
    </row>
    <row r="89946" spans="1:6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 t="s">
        <v>10</v>
      </c>
    </row>
    <row r="89947" spans="1:6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 t="s">
        <v>12</v>
      </c>
    </row>
    <row r="89948" spans="1:6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 t="s">
        <v>12</v>
      </c>
    </row>
    <row r="89949" spans="1:6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 t="s">
        <v>14</v>
      </c>
    </row>
    <row r="89950" spans="1:6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 t="s">
        <v>13</v>
      </c>
    </row>
    <row r="89951" spans="1:6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 t="s">
        <v>14</v>
      </c>
    </row>
    <row r="89952" spans="1:6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 t="s">
        <v>12</v>
      </c>
    </row>
    <row r="89953" spans="1:6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 t="s">
        <v>11</v>
      </c>
    </row>
    <row r="89954" spans="1:6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 t="s">
        <v>12</v>
      </c>
    </row>
    <row r="89955" spans="1:6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 t="s">
        <v>12</v>
      </c>
    </row>
    <row r="89956" spans="1:6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 t="s">
        <v>15</v>
      </c>
    </row>
    <row r="89957" spans="1:6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 t="s">
        <v>14</v>
      </c>
    </row>
    <row r="89958" spans="1:6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 t="s">
        <v>10</v>
      </c>
    </row>
    <row r="89959" spans="1:6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 t="s">
        <v>14</v>
      </c>
    </row>
    <row r="89960" spans="1:6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 t="s">
        <v>13</v>
      </c>
    </row>
    <row r="89961" spans="1:6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 t="s">
        <v>13</v>
      </c>
    </row>
    <row r="89962" spans="1:6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 t="s">
        <v>10</v>
      </c>
    </row>
    <row r="89963" spans="1:6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 t="s">
        <v>9</v>
      </c>
    </row>
    <row r="89964" spans="1:6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 t="s">
        <v>13</v>
      </c>
    </row>
    <row r="89965" spans="1:6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 t="s">
        <v>10</v>
      </c>
    </row>
    <row r="89966" spans="1:6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 t="s">
        <v>9</v>
      </c>
    </row>
    <row r="89967" spans="1:6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 t="s">
        <v>9</v>
      </c>
    </row>
    <row r="89968" spans="1:6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 t="s">
        <v>12</v>
      </c>
    </row>
    <row r="89969" spans="1:6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 t="s">
        <v>14</v>
      </c>
    </row>
    <row r="89970" spans="1:6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 t="s">
        <v>12</v>
      </c>
    </row>
    <row r="89971" spans="1:6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 t="s">
        <v>11</v>
      </c>
    </row>
    <row r="89972" spans="1:6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 t="s">
        <v>14</v>
      </c>
    </row>
    <row r="89973" spans="1:6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 t="s">
        <v>9</v>
      </c>
    </row>
    <row r="89974" spans="1:6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 t="s">
        <v>14</v>
      </c>
    </row>
    <row r="89975" spans="1:6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 t="s">
        <v>15</v>
      </c>
    </row>
    <row r="89976" spans="1:6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 t="s">
        <v>14</v>
      </c>
    </row>
    <row r="89977" spans="1:6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 t="s">
        <v>15</v>
      </c>
    </row>
    <row r="89978" spans="1:6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 t="s">
        <v>13</v>
      </c>
    </row>
    <row r="89979" spans="1:6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 t="s">
        <v>11</v>
      </c>
    </row>
    <row r="89980" spans="1:6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 t="s">
        <v>12</v>
      </c>
    </row>
    <row r="89981" spans="1:6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 t="s">
        <v>15</v>
      </c>
    </row>
    <row r="89982" spans="1:6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 t="s">
        <v>10</v>
      </c>
    </row>
    <row r="89983" spans="1:6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 t="s">
        <v>9</v>
      </c>
    </row>
    <row r="89984" spans="1:6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 t="s">
        <v>10</v>
      </c>
    </row>
    <row r="89985" spans="1:6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 t="s">
        <v>12</v>
      </c>
    </row>
    <row r="89986" spans="1:6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 t="s">
        <v>11</v>
      </c>
    </row>
    <row r="89987" spans="1:6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 t="s">
        <v>13</v>
      </c>
    </row>
    <row r="89988" spans="1:6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 t="s">
        <v>14</v>
      </c>
    </row>
    <row r="89989" spans="1:6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 t="s">
        <v>9</v>
      </c>
    </row>
    <row r="89990" spans="1:6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 t="s">
        <v>10</v>
      </c>
    </row>
    <row r="89991" spans="1:6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 t="s">
        <v>13</v>
      </c>
    </row>
    <row r="89992" spans="1:6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 t="s">
        <v>13</v>
      </c>
    </row>
    <row r="89993" spans="1:6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 t="s">
        <v>13</v>
      </c>
    </row>
    <row r="89994" spans="1:6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 t="s">
        <v>12</v>
      </c>
    </row>
    <row r="89995" spans="1:6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 t="s">
        <v>10</v>
      </c>
    </row>
    <row r="89996" spans="1:6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 t="s">
        <v>9</v>
      </c>
    </row>
    <row r="89997" spans="1:6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 t="s">
        <v>15</v>
      </c>
    </row>
    <row r="89998" spans="1:6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 t="s">
        <v>9</v>
      </c>
    </row>
    <row r="89999" spans="1:6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 t="s">
        <v>14</v>
      </c>
    </row>
    <row r="90000" spans="1:6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 t="s">
        <v>11</v>
      </c>
    </row>
    <row r="90001" spans="1:6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 t="s">
        <v>15</v>
      </c>
    </row>
    <row r="90002" spans="1:6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 t="s">
        <v>12</v>
      </c>
    </row>
    <row r="90003" spans="1:6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 t="s">
        <v>12</v>
      </c>
    </row>
    <row r="90004" spans="1:6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 t="s">
        <v>12</v>
      </c>
    </row>
    <row r="90005" spans="1:6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 t="s">
        <v>12</v>
      </c>
    </row>
    <row r="90006" spans="1:6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 t="s">
        <v>10</v>
      </c>
    </row>
    <row r="90007" spans="1:6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 t="s">
        <v>12</v>
      </c>
    </row>
    <row r="90008" spans="1:6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 t="s">
        <v>13</v>
      </c>
    </row>
    <row r="90009" spans="1:6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 t="s">
        <v>13</v>
      </c>
    </row>
    <row r="90010" spans="1:6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 t="s">
        <v>15</v>
      </c>
    </row>
    <row r="90011" spans="1:6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 t="s">
        <v>11</v>
      </c>
    </row>
    <row r="90012" spans="1:6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 t="s">
        <v>11</v>
      </c>
    </row>
    <row r="90013" spans="1:6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 t="s">
        <v>9</v>
      </c>
    </row>
    <row r="90014" spans="1:6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 t="s">
        <v>13</v>
      </c>
    </row>
    <row r="90015" spans="1:6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 t="s">
        <v>12</v>
      </c>
    </row>
    <row r="90016" spans="1:6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 t="s">
        <v>14</v>
      </c>
    </row>
    <row r="90017" spans="1:6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 t="s">
        <v>15</v>
      </c>
    </row>
    <row r="90018" spans="1:6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 t="s">
        <v>10</v>
      </c>
    </row>
    <row r="90019" spans="1:6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 t="s">
        <v>10</v>
      </c>
    </row>
    <row r="90020" spans="1:6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 t="s">
        <v>12</v>
      </c>
    </row>
    <row r="90021" spans="1:6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 t="s">
        <v>14</v>
      </c>
    </row>
    <row r="90022" spans="1:6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 t="s">
        <v>11</v>
      </c>
    </row>
    <row r="90023" spans="1:6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 t="s">
        <v>10</v>
      </c>
    </row>
    <row r="90024" spans="1:6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 t="s">
        <v>15</v>
      </c>
    </row>
    <row r="90025" spans="1:6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 t="s">
        <v>9</v>
      </c>
    </row>
    <row r="90026" spans="1:6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 t="s">
        <v>12</v>
      </c>
    </row>
    <row r="90027" spans="1:6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 t="s">
        <v>9</v>
      </c>
    </row>
    <row r="90028" spans="1:6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 t="s">
        <v>13</v>
      </c>
    </row>
    <row r="90029" spans="1:6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 t="s">
        <v>12</v>
      </c>
    </row>
    <row r="90030" spans="1:6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 t="s">
        <v>10</v>
      </c>
    </row>
    <row r="90031" spans="1:6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 t="s">
        <v>13</v>
      </c>
    </row>
    <row r="90032" spans="1:6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 t="s">
        <v>15</v>
      </c>
    </row>
    <row r="90033" spans="1:6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 t="s">
        <v>15</v>
      </c>
    </row>
    <row r="90034" spans="1:6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 t="s">
        <v>10</v>
      </c>
    </row>
    <row r="90035" spans="1:6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 t="s">
        <v>9</v>
      </c>
    </row>
    <row r="90036" spans="1:6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 t="s">
        <v>10</v>
      </c>
    </row>
    <row r="90037" spans="1:6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 t="s">
        <v>12</v>
      </c>
    </row>
    <row r="90038" spans="1:6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 t="s">
        <v>10</v>
      </c>
    </row>
    <row r="90039" spans="1:6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 t="s">
        <v>14</v>
      </c>
    </row>
    <row r="90040" spans="1:6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 t="s">
        <v>14</v>
      </c>
    </row>
    <row r="90041" spans="1:6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 t="s">
        <v>13</v>
      </c>
    </row>
    <row r="90042" spans="1:6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 t="s">
        <v>13</v>
      </c>
    </row>
    <row r="90043" spans="1:6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 t="s">
        <v>13</v>
      </c>
    </row>
    <row r="90044" spans="1:6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 t="s">
        <v>9</v>
      </c>
    </row>
    <row r="90045" spans="1:6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 t="s">
        <v>14</v>
      </c>
    </row>
    <row r="90046" spans="1:6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 t="s">
        <v>15</v>
      </c>
    </row>
    <row r="90047" spans="1:6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 t="s">
        <v>9</v>
      </c>
    </row>
    <row r="90048" spans="1:6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 t="s">
        <v>15</v>
      </c>
    </row>
    <row r="90049" spans="1:6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 t="s">
        <v>12</v>
      </c>
    </row>
    <row r="90050" spans="1:6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 t="s">
        <v>15</v>
      </c>
    </row>
    <row r="90051" spans="1:6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 t="s">
        <v>14</v>
      </c>
    </row>
    <row r="90052" spans="1:6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 t="s">
        <v>10</v>
      </c>
    </row>
    <row r="90053" spans="1:6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 t="s">
        <v>13</v>
      </c>
    </row>
    <row r="90054" spans="1:6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 t="s">
        <v>13</v>
      </c>
    </row>
    <row r="90055" spans="1:6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 t="s">
        <v>12</v>
      </c>
    </row>
    <row r="90056" spans="1:6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 t="s">
        <v>12</v>
      </c>
    </row>
    <row r="90057" spans="1:6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 t="s">
        <v>14</v>
      </c>
    </row>
    <row r="90058" spans="1:6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 t="s">
        <v>9</v>
      </c>
    </row>
    <row r="90059" spans="1:6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 t="s">
        <v>14</v>
      </c>
    </row>
    <row r="90060" spans="1:6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 t="s">
        <v>10</v>
      </c>
    </row>
    <row r="90061" spans="1:6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 t="s">
        <v>11</v>
      </c>
    </row>
    <row r="90062" spans="1:6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 t="s">
        <v>14</v>
      </c>
    </row>
    <row r="90063" spans="1:6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 t="s">
        <v>14</v>
      </c>
    </row>
    <row r="90064" spans="1:6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 t="s">
        <v>12</v>
      </c>
    </row>
    <row r="90065" spans="1:6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 t="s">
        <v>15</v>
      </c>
    </row>
    <row r="90066" spans="1:6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 t="s">
        <v>15</v>
      </c>
    </row>
    <row r="90067" spans="1:6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 t="s">
        <v>11</v>
      </c>
    </row>
    <row r="90068" spans="1:6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 t="s">
        <v>14</v>
      </c>
    </row>
    <row r="90069" spans="1:6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 t="s">
        <v>15</v>
      </c>
    </row>
    <row r="90070" spans="1:6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 t="s">
        <v>12</v>
      </c>
    </row>
    <row r="90071" spans="1:6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 t="s">
        <v>15</v>
      </c>
    </row>
    <row r="90072" spans="1:6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 t="s">
        <v>9</v>
      </c>
    </row>
    <row r="90073" spans="1:6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 t="s">
        <v>11</v>
      </c>
    </row>
    <row r="90074" spans="1:6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 t="s">
        <v>14</v>
      </c>
    </row>
    <row r="90075" spans="1:6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 t="s">
        <v>14</v>
      </c>
    </row>
    <row r="90076" spans="1:6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 t="s">
        <v>12</v>
      </c>
    </row>
    <row r="90077" spans="1:6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 t="s">
        <v>10</v>
      </c>
    </row>
    <row r="90078" spans="1:6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 t="s">
        <v>10</v>
      </c>
    </row>
    <row r="90079" spans="1:6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 t="s">
        <v>11</v>
      </c>
    </row>
    <row r="90080" spans="1:6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 t="s">
        <v>10</v>
      </c>
    </row>
    <row r="90081" spans="1:6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 t="s">
        <v>12</v>
      </c>
    </row>
    <row r="90082" spans="1:6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 t="s">
        <v>13</v>
      </c>
    </row>
    <row r="90083" spans="1:6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 t="s">
        <v>15</v>
      </c>
    </row>
    <row r="90084" spans="1:6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 t="s">
        <v>9</v>
      </c>
    </row>
    <row r="90085" spans="1:6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 t="s">
        <v>13</v>
      </c>
    </row>
    <row r="90086" spans="1:6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 t="s">
        <v>15</v>
      </c>
    </row>
    <row r="90087" spans="1:6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 t="s">
        <v>12</v>
      </c>
    </row>
    <row r="90088" spans="1:6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 t="s">
        <v>15</v>
      </c>
    </row>
    <row r="90089" spans="1:6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 t="s">
        <v>15</v>
      </c>
    </row>
    <row r="90090" spans="1:6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 t="s">
        <v>11</v>
      </c>
    </row>
    <row r="90091" spans="1:6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 t="s">
        <v>10</v>
      </c>
    </row>
    <row r="90092" spans="1:6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 t="s">
        <v>15</v>
      </c>
    </row>
    <row r="90093" spans="1:6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 t="s">
        <v>9</v>
      </c>
    </row>
    <row r="90094" spans="1:6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 t="s">
        <v>10</v>
      </c>
    </row>
    <row r="90095" spans="1:6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 t="s">
        <v>9</v>
      </c>
    </row>
    <row r="90096" spans="1:6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 t="s">
        <v>13</v>
      </c>
    </row>
    <row r="90097" spans="1:6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 t="s">
        <v>13</v>
      </c>
    </row>
    <row r="90098" spans="1:6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 t="s">
        <v>15</v>
      </c>
    </row>
    <row r="90099" spans="1:6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 t="s">
        <v>11</v>
      </c>
    </row>
    <row r="90100" spans="1:6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 t="s">
        <v>13</v>
      </c>
    </row>
    <row r="90101" spans="1:6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 t="s">
        <v>15</v>
      </c>
    </row>
    <row r="90102" spans="1:6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 t="s">
        <v>10</v>
      </c>
    </row>
    <row r="90103" spans="1:6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 t="s">
        <v>12</v>
      </c>
    </row>
    <row r="90104" spans="1:6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 t="s">
        <v>15</v>
      </c>
    </row>
    <row r="90105" spans="1:6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 t="s">
        <v>14</v>
      </c>
    </row>
    <row r="90106" spans="1:6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 t="s">
        <v>11</v>
      </c>
    </row>
    <row r="90107" spans="1:6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 t="s">
        <v>9</v>
      </c>
    </row>
    <row r="90108" spans="1:6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 t="s">
        <v>11</v>
      </c>
    </row>
    <row r="90109" spans="1:6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 t="s">
        <v>14</v>
      </c>
    </row>
    <row r="90110" spans="1:6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 t="s">
        <v>14</v>
      </c>
    </row>
    <row r="90111" spans="1:6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 t="s">
        <v>9</v>
      </c>
    </row>
    <row r="90112" spans="1:6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 t="s">
        <v>13</v>
      </c>
    </row>
    <row r="90113" spans="1:6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 t="s">
        <v>10</v>
      </c>
    </row>
    <row r="90114" spans="1:6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 t="s">
        <v>13</v>
      </c>
    </row>
    <row r="90115" spans="1:6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 t="s">
        <v>14</v>
      </c>
    </row>
    <row r="90116" spans="1:6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 t="s">
        <v>11</v>
      </c>
    </row>
    <row r="90117" spans="1:6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 t="s">
        <v>15</v>
      </c>
    </row>
    <row r="90118" spans="1:6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 t="s">
        <v>9</v>
      </c>
    </row>
    <row r="90119" spans="1:6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 t="s">
        <v>14</v>
      </c>
    </row>
    <row r="90120" spans="1:6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 t="s">
        <v>15</v>
      </c>
    </row>
    <row r="90121" spans="1:6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 t="s">
        <v>11</v>
      </c>
    </row>
    <row r="90122" spans="1:6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 t="s">
        <v>11</v>
      </c>
    </row>
    <row r="90123" spans="1:6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 t="s">
        <v>15</v>
      </c>
    </row>
    <row r="90124" spans="1:6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 t="s">
        <v>14</v>
      </c>
    </row>
    <row r="90125" spans="1:6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 t="s">
        <v>11</v>
      </c>
    </row>
    <row r="90126" spans="1:6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 t="s">
        <v>15</v>
      </c>
    </row>
    <row r="90127" spans="1:6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 t="s">
        <v>13</v>
      </c>
    </row>
    <row r="90128" spans="1:6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 t="s">
        <v>11</v>
      </c>
    </row>
    <row r="90129" spans="1:6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 t="s">
        <v>14</v>
      </c>
    </row>
    <row r="90130" spans="1:6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 t="s">
        <v>12</v>
      </c>
    </row>
    <row r="90131" spans="1:6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 t="s">
        <v>12</v>
      </c>
    </row>
    <row r="90132" spans="1:6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 t="s">
        <v>10</v>
      </c>
    </row>
    <row r="90133" spans="1:6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 t="s">
        <v>9</v>
      </c>
    </row>
    <row r="90134" spans="1:6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 t="s">
        <v>11</v>
      </c>
    </row>
    <row r="90135" spans="1:6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 t="s">
        <v>15</v>
      </c>
    </row>
    <row r="90136" spans="1:6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 t="s">
        <v>10</v>
      </c>
    </row>
    <row r="90137" spans="1:6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 t="s">
        <v>9</v>
      </c>
    </row>
    <row r="90138" spans="1:6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 t="s">
        <v>11</v>
      </c>
    </row>
    <row r="90139" spans="1:6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 t="s">
        <v>13</v>
      </c>
    </row>
    <row r="90140" spans="1:6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 t="s">
        <v>14</v>
      </c>
    </row>
    <row r="90141" spans="1:6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 t="s">
        <v>12</v>
      </c>
    </row>
    <row r="90142" spans="1:6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 t="s">
        <v>14</v>
      </c>
    </row>
    <row r="90143" spans="1:6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 t="s">
        <v>15</v>
      </c>
    </row>
    <row r="90144" spans="1:6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 t="s">
        <v>13</v>
      </c>
    </row>
    <row r="90145" spans="1:6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 t="s">
        <v>15</v>
      </c>
    </row>
    <row r="90146" spans="1:6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 t="s">
        <v>13</v>
      </c>
    </row>
    <row r="90147" spans="1:6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 t="s">
        <v>12</v>
      </c>
    </row>
    <row r="90148" spans="1:6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 t="s">
        <v>9</v>
      </c>
    </row>
    <row r="90149" spans="1:6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 t="s">
        <v>13</v>
      </c>
    </row>
    <row r="90150" spans="1:6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 t="s">
        <v>10</v>
      </c>
    </row>
    <row r="90151" spans="1:6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 t="s">
        <v>12</v>
      </c>
    </row>
    <row r="90152" spans="1:6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 t="s">
        <v>13</v>
      </c>
    </row>
    <row r="90153" spans="1:6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 t="s">
        <v>10</v>
      </c>
    </row>
    <row r="90154" spans="1:6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 t="s">
        <v>10</v>
      </c>
    </row>
    <row r="90155" spans="1:6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 t="s">
        <v>9</v>
      </c>
    </row>
    <row r="90156" spans="1:6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 t="s">
        <v>10</v>
      </c>
    </row>
    <row r="90157" spans="1:6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 t="s">
        <v>12</v>
      </c>
    </row>
    <row r="90158" spans="1:6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 t="s">
        <v>13</v>
      </c>
    </row>
    <row r="90159" spans="1:6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 t="s">
        <v>11</v>
      </c>
    </row>
    <row r="90160" spans="1:6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 t="s">
        <v>12</v>
      </c>
    </row>
    <row r="90161" spans="1:6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 t="s">
        <v>12</v>
      </c>
    </row>
    <row r="90162" spans="1:6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 t="s">
        <v>15</v>
      </c>
    </row>
    <row r="90163" spans="1:6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 t="s">
        <v>15</v>
      </c>
    </row>
    <row r="90164" spans="1:6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 t="s">
        <v>12</v>
      </c>
    </row>
    <row r="90165" spans="1:6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 t="s">
        <v>15</v>
      </c>
    </row>
    <row r="90166" spans="1:6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 t="s">
        <v>15</v>
      </c>
    </row>
    <row r="90167" spans="1:6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 t="s">
        <v>13</v>
      </c>
    </row>
    <row r="90168" spans="1:6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 t="s">
        <v>11</v>
      </c>
    </row>
    <row r="90169" spans="1:6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 t="s">
        <v>11</v>
      </c>
    </row>
    <row r="90170" spans="1:6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 t="s">
        <v>12</v>
      </c>
    </row>
    <row r="90171" spans="1:6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 t="s">
        <v>15</v>
      </c>
    </row>
    <row r="90172" spans="1:6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 t="s">
        <v>10</v>
      </c>
    </row>
    <row r="90173" spans="1:6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 t="s">
        <v>9</v>
      </c>
    </row>
    <row r="90174" spans="1:6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 t="s">
        <v>14</v>
      </c>
    </row>
    <row r="90175" spans="1:6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 t="s">
        <v>10</v>
      </c>
    </row>
    <row r="90176" spans="1:6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 t="s">
        <v>15</v>
      </c>
    </row>
    <row r="90177" spans="1:6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 t="s">
        <v>10</v>
      </c>
    </row>
    <row r="90178" spans="1:6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 t="s">
        <v>15</v>
      </c>
    </row>
    <row r="90179" spans="1:6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 t="s">
        <v>9</v>
      </c>
    </row>
    <row r="90180" spans="1:6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 t="s">
        <v>10</v>
      </c>
    </row>
    <row r="90181" spans="1:6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 t="s">
        <v>15</v>
      </c>
    </row>
    <row r="90182" spans="1:6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 t="s">
        <v>11</v>
      </c>
    </row>
    <row r="90183" spans="1:6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 t="s">
        <v>11</v>
      </c>
    </row>
    <row r="90184" spans="1:6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 t="s">
        <v>15</v>
      </c>
    </row>
    <row r="90185" spans="1:6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 t="s">
        <v>15</v>
      </c>
    </row>
    <row r="90186" spans="1:6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 t="s">
        <v>15</v>
      </c>
    </row>
    <row r="90187" spans="1:6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 t="s">
        <v>10</v>
      </c>
    </row>
    <row r="90188" spans="1:6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 t="s">
        <v>14</v>
      </c>
    </row>
    <row r="90189" spans="1:6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 t="s">
        <v>15</v>
      </c>
    </row>
    <row r="90190" spans="1:6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 t="s">
        <v>10</v>
      </c>
    </row>
    <row r="90191" spans="1:6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 t="s">
        <v>15</v>
      </c>
    </row>
    <row r="90192" spans="1:6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 t="s">
        <v>13</v>
      </c>
    </row>
    <row r="90193" spans="1:6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 t="s">
        <v>10</v>
      </c>
    </row>
    <row r="90194" spans="1:6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 t="s">
        <v>14</v>
      </c>
    </row>
    <row r="90195" spans="1:6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 t="s">
        <v>12</v>
      </c>
    </row>
    <row r="90196" spans="1:6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 t="s">
        <v>12</v>
      </c>
    </row>
    <row r="90197" spans="1:6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 t="s">
        <v>9</v>
      </c>
    </row>
    <row r="90198" spans="1:6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 t="s">
        <v>9</v>
      </c>
    </row>
    <row r="90199" spans="1:6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 t="s">
        <v>13</v>
      </c>
    </row>
    <row r="90200" spans="1:6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 t="s">
        <v>11</v>
      </c>
    </row>
    <row r="90201" spans="1:6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 t="s">
        <v>14</v>
      </c>
    </row>
    <row r="90202" spans="1:6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 t="s">
        <v>13</v>
      </c>
    </row>
    <row r="90203" spans="1:6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 t="s">
        <v>12</v>
      </c>
    </row>
    <row r="90204" spans="1:6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 t="s">
        <v>9</v>
      </c>
    </row>
    <row r="90205" spans="1:6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 t="s">
        <v>15</v>
      </c>
    </row>
    <row r="90206" spans="1:6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 t="s">
        <v>9</v>
      </c>
    </row>
    <row r="90207" spans="1:6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 t="s">
        <v>10</v>
      </c>
    </row>
    <row r="90208" spans="1:6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 t="s">
        <v>13</v>
      </c>
    </row>
    <row r="90209" spans="1:6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 t="s">
        <v>14</v>
      </c>
    </row>
    <row r="90210" spans="1:6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 t="s">
        <v>11</v>
      </c>
    </row>
    <row r="90211" spans="1:6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 t="s">
        <v>9</v>
      </c>
    </row>
    <row r="90212" spans="1:6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 t="s">
        <v>15</v>
      </c>
    </row>
    <row r="90213" spans="1:6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 t="s">
        <v>12</v>
      </c>
    </row>
    <row r="90214" spans="1:6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 t="s">
        <v>9</v>
      </c>
    </row>
    <row r="90215" spans="1:6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 t="s">
        <v>9</v>
      </c>
    </row>
    <row r="90216" spans="1:6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 t="s">
        <v>15</v>
      </c>
    </row>
    <row r="90217" spans="1:6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 t="s">
        <v>11</v>
      </c>
    </row>
    <row r="90218" spans="1:6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 t="s">
        <v>12</v>
      </c>
    </row>
    <row r="90219" spans="1:6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 t="s">
        <v>12</v>
      </c>
    </row>
    <row r="90220" spans="1:6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 t="s">
        <v>11</v>
      </c>
    </row>
    <row r="90221" spans="1:6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 t="s">
        <v>15</v>
      </c>
    </row>
    <row r="90222" spans="1:6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 t="s">
        <v>13</v>
      </c>
    </row>
    <row r="90223" spans="1:6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 t="s">
        <v>11</v>
      </c>
    </row>
    <row r="90224" spans="1:6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 t="s">
        <v>10</v>
      </c>
    </row>
    <row r="90225" spans="1:6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 t="s">
        <v>9</v>
      </c>
    </row>
    <row r="90226" spans="1:6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 t="s">
        <v>10</v>
      </c>
    </row>
    <row r="90227" spans="1:6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 t="s">
        <v>15</v>
      </c>
    </row>
    <row r="90228" spans="1:6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 t="s">
        <v>11</v>
      </c>
    </row>
    <row r="90229" spans="1:6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 t="s">
        <v>10</v>
      </c>
    </row>
    <row r="90230" spans="1:6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 t="s">
        <v>10</v>
      </c>
    </row>
    <row r="90231" spans="1:6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 t="s">
        <v>13</v>
      </c>
    </row>
    <row r="90232" spans="1:6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 t="s">
        <v>13</v>
      </c>
    </row>
    <row r="90233" spans="1:6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 t="s">
        <v>14</v>
      </c>
    </row>
    <row r="90234" spans="1:6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 t="s">
        <v>9</v>
      </c>
    </row>
    <row r="90235" spans="1:6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 t="s">
        <v>13</v>
      </c>
    </row>
    <row r="90236" spans="1:6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 t="s">
        <v>9</v>
      </c>
    </row>
    <row r="90237" spans="1:6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 t="s">
        <v>13</v>
      </c>
    </row>
    <row r="90238" spans="1:6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 t="s">
        <v>13</v>
      </c>
    </row>
    <row r="90239" spans="1:6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 t="s">
        <v>11</v>
      </c>
    </row>
    <row r="90240" spans="1:6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 t="s">
        <v>9</v>
      </c>
    </row>
    <row r="90241" spans="1:6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 t="s">
        <v>11</v>
      </c>
    </row>
    <row r="90242" spans="1:6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 t="s">
        <v>13</v>
      </c>
    </row>
    <row r="90243" spans="1:6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 t="s">
        <v>12</v>
      </c>
    </row>
    <row r="90244" spans="1:6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 t="s">
        <v>15</v>
      </c>
    </row>
    <row r="90245" spans="1:6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 t="s">
        <v>10</v>
      </c>
    </row>
    <row r="90246" spans="1:6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 t="s">
        <v>15</v>
      </c>
    </row>
    <row r="90247" spans="1:6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 t="s">
        <v>13</v>
      </c>
    </row>
    <row r="90248" spans="1:6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 t="s">
        <v>12</v>
      </c>
    </row>
    <row r="90249" spans="1:6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 t="s">
        <v>11</v>
      </c>
    </row>
    <row r="90250" spans="1:6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 t="s">
        <v>9</v>
      </c>
    </row>
    <row r="90251" spans="1:6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 t="s">
        <v>14</v>
      </c>
    </row>
    <row r="90252" spans="1:6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 t="s">
        <v>14</v>
      </c>
    </row>
    <row r="90253" spans="1:6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 t="s">
        <v>11</v>
      </c>
    </row>
    <row r="90254" spans="1:6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 t="s">
        <v>13</v>
      </c>
    </row>
    <row r="90255" spans="1:6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 t="s">
        <v>12</v>
      </c>
    </row>
    <row r="90256" spans="1:6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 t="s">
        <v>14</v>
      </c>
    </row>
    <row r="90257" spans="1:6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 t="s">
        <v>12</v>
      </c>
    </row>
    <row r="90258" spans="1:6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 t="s">
        <v>14</v>
      </c>
    </row>
    <row r="90259" spans="1:6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 t="s">
        <v>15</v>
      </c>
    </row>
    <row r="90260" spans="1:6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 t="s">
        <v>9</v>
      </c>
    </row>
    <row r="90261" spans="1:6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 t="s">
        <v>15</v>
      </c>
    </row>
    <row r="90262" spans="1:6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 t="s">
        <v>14</v>
      </c>
    </row>
    <row r="90263" spans="1:6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 t="s">
        <v>15</v>
      </c>
    </row>
    <row r="90264" spans="1:6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 t="s">
        <v>11</v>
      </c>
    </row>
    <row r="90265" spans="1:6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 t="s">
        <v>14</v>
      </c>
    </row>
    <row r="90266" spans="1:6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 t="s">
        <v>13</v>
      </c>
    </row>
    <row r="90267" spans="1:6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 t="s">
        <v>14</v>
      </c>
    </row>
    <row r="90268" spans="1:6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 t="s">
        <v>9</v>
      </c>
    </row>
    <row r="90269" spans="1:6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 t="s">
        <v>10</v>
      </c>
    </row>
    <row r="90270" spans="1:6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 t="s">
        <v>15</v>
      </c>
    </row>
    <row r="90271" spans="1:6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 t="s">
        <v>14</v>
      </c>
    </row>
    <row r="90272" spans="1:6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 t="s">
        <v>14</v>
      </c>
    </row>
    <row r="90273" spans="1:6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 t="s">
        <v>11</v>
      </c>
    </row>
    <row r="90274" spans="1:6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 t="s">
        <v>12</v>
      </c>
    </row>
    <row r="90275" spans="1:6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 t="s">
        <v>11</v>
      </c>
    </row>
    <row r="90276" spans="1:6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 t="s">
        <v>14</v>
      </c>
    </row>
    <row r="90277" spans="1:6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 t="s">
        <v>13</v>
      </c>
    </row>
    <row r="90278" spans="1:6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 t="s">
        <v>11</v>
      </c>
    </row>
    <row r="90279" spans="1:6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 t="s">
        <v>11</v>
      </c>
    </row>
    <row r="90280" spans="1:6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 t="s">
        <v>13</v>
      </c>
    </row>
    <row r="90281" spans="1:6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 t="s">
        <v>10</v>
      </c>
    </row>
    <row r="90282" spans="1:6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 t="s">
        <v>10</v>
      </c>
    </row>
    <row r="90283" spans="1:6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 t="s">
        <v>9</v>
      </c>
    </row>
    <row r="90284" spans="1:6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 t="s">
        <v>13</v>
      </c>
    </row>
    <row r="90285" spans="1:6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 t="s">
        <v>11</v>
      </c>
    </row>
    <row r="90286" spans="1:6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 t="s">
        <v>14</v>
      </c>
    </row>
    <row r="90287" spans="1:6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 t="s">
        <v>10</v>
      </c>
    </row>
    <row r="90288" spans="1:6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 t="s">
        <v>14</v>
      </c>
    </row>
    <row r="90289" spans="1:6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 t="s">
        <v>10</v>
      </c>
    </row>
    <row r="90290" spans="1:6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 t="s">
        <v>13</v>
      </c>
    </row>
    <row r="90291" spans="1:6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 t="s">
        <v>10</v>
      </c>
    </row>
    <row r="90292" spans="1:6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 t="s">
        <v>11</v>
      </c>
    </row>
    <row r="90293" spans="1:6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 t="s">
        <v>9</v>
      </c>
    </row>
    <row r="90294" spans="1:6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 t="s">
        <v>11</v>
      </c>
    </row>
    <row r="90295" spans="1:6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 t="s">
        <v>15</v>
      </c>
    </row>
    <row r="90296" spans="1:6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 t="s">
        <v>13</v>
      </c>
    </row>
    <row r="90297" spans="1:6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 t="s">
        <v>14</v>
      </c>
    </row>
    <row r="90298" spans="1:6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 t="s">
        <v>14</v>
      </c>
    </row>
    <row r="90299" spans="1:6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 t="s">
        <v>11</v>
      </c>
    </row>
    <row r="90300" spans="1:6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 t="s">
        <v>14</v>
      </c>
    </row>
    <row r="90301" spans="1:6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 t="s">
        <v>14</v>
      </c>
    </row>
    <row r="90302" spans="1:6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 t="s">
        <v>15</v>
      </c>
    </row>
    <row r="90303" spans="1:6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 t="s">
        <v>11</v>
      </c>
    </row>
    <row r="90304" spans="1:6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 t="s">
        <v>9</v>
      </c>
    </row>
    <row r="90305" spans="1:6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 t="s">
        <v>15</v>
      </c>
    </row>
    <row r="90306" spans="1:6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 t="s">
        <v>14</v>
      </c>
    </row>
    <row r="90307" spans="1:6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 t="s">
        <v>13</v>
      </c>
    </row>
    <row r="90308" spans="1:6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 t="s">
        <v>11</v>
      </c>
    </row>
    <row r="90309" spans="1:6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 t="s">
        <v>11</v>
      </c>
    </row>
    <row r="90310" spans="1:6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 t="s">
        <v>10</v>
      </c>
    </row>
    <row r="90311" spans="1:6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 t="s">
        <v>12</v>
      </c>
    </row>
    <row r="90312" spans="1:6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 t="s">
        <v>9</v>
      </c>
    </row>
    <row r="90313" spans="1:6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 t="s">
        <v>9</v>
      </c>
    </row>
    <row r="90314" spans="1:6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 t="s">
        <v>14</v>
      </c>
    </row>
    <row r="90315" spans="1:6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 t="s">
        <v>12</v>
      </c>
    </row>
    <row r="90316" spans="1:6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 t="s">
        <v>10</v>
      </c>
    </row>
    <row r="90317" spans="1:6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 t="s">
        <v>13</v>
      </c>
    </row>
    <row r="90318" spans="1:6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 t="s">
        <v>14</v>
      </c>
    </row>
    <row r="90319" spans="1:6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 t="s">
        <v>14</v>
      </c>
    </row>
    <row r="90320" spans="1:6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 t="s">
        <v>14</v>
      </c>
    </row>
    <row r="90321" spans="1:6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 t="s">
        <v>14</v>
      </c>
    </row>
    <row r="90322" spans="1:6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 t="s">
        <v>13</v>
      </c>
    </row>
    <row r="90323" spans="1:6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 t="s">
        <v>14</v>
      </c>
    </row>
    <row r="90324" spans="1:6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 t="s">
        <v>13</v>
      </c>
    </row>
    <row r="90325" spans="1:6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 t="s">
        <v>10</v>
      </c>
    </row>
    <row r="90326" spans="1:6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 t="s">
        <v>10</v>
      </c>
    </row>
    <row r="90327" spans="1:6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 t="s">
        <v>9</v>
      </c>
    </row>
    <row r="90328" spans="1:6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 t="s">
        <v>15</v>
      </c>
    </row>
    <row r="90329" spans="1:6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 t="s">
        <v>14</v>
      </c>
    </row>
    <row r="90330" spans="1:6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 t="s">
        <v>15</v>
      </c>
    </row>
    <row r="90331" spans="1:6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 t="s">
        <v>10</v>
      </c>
    </row>
    <row r="90332" spans="1:6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 t="s">
        <v>14</v>
      </c>
    </row>
    <row r="90333" spans="1:6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 t="s">
        <v>12</v>
      </c>
    </row>
    <row r="90334" spans="1:6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 t="s">
        <v>12</v>
      </c>
    </row>
    <row r="90335" spans="1:6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 t="s">
        <v>14</v>
      </c>
    </row>
    <row r="90336" spans="1:6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 t="s">
        <v>10</v>
      </c>
    </row>
    <row r="90337" spans="1:6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 t="s">
        <v>12</v>
      </c>
    </row>
    <row r="90338" spans="1:6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 t="s">
        <v>9</v>
      </c>
    </row>
    <row r="90339" spans="1:6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 t="s">
        <v>13</v>
      </c>
    </row>
    <row r="90340" spans="1:6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 t="s">
        <v>9</v>
      </c>
    </row>
    <row r="90341" spans="1:6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 t="s">
        <v>12</v>
      </c>
    </row>
    <row r="90342" spans="1:6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 t="s">
        <v>9</v>
      </c>
    </row>
    <row r="90343" spans="1:6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 t="s">
        <v>10</v>
      </c>
    </row>
    <row r="90344" spans="1:6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 t="s">
        <v>12</v>
      </c>
    </row>
    <row r="90345" spans="1:6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 t="s">
        <v>14</v>
      </c>
    </row>
    <row r="90346" spans="1:6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 t="s">
        <v>11</v>
      </c>
    </row>
    <row r="90347" spans="1:6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 t="s">
        <v>15</v>
      </c>
    </row>
    <row r="90348" spans="1:6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 t="s">
        <v>11</v>
      </c>
    </row>
    <row r="90349" spans="1:6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 t="s">
        <v>11</v>
      </c>
    </row>
    <row r="90350" spans="1:6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 t="s">
        <v>15</v>
      </c>
    </row>
    <row r="90351" spans="1:6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 t="s">
        <v>12</v>
      </c>
    </row>
    <row r="90352" spans="1:6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 t="s">
        <v>14</v>
      </c>
    </row>
    <row r="90353" spans="1:6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 t="s">
        <v>15</v>
      </c>
    </row>
    <row r="90354" spans="1:6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 t="s">
        <v>11</v>
      </c>
    </row>
    <row r="90355" spans="1:6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 t="s">
        <v>15</v>
      </c>
    </row>
    <row r="90356" spans="1:6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 t="s">
        <v>10</v>
      </c>
    </row>
    <row r="90357" spans="1:6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 t="s">
        <v>10</v>
      </c>
    </row>
    <row r="90358" spans="1:6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 t="s">
        <v>14</v>
      </c>
    </row>
    <row r="90359" spans="1:6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 t="s">
        <v>9</v>
      </c>
    </row>
    <row r="90360" spans="1:6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 t="s">
        <v>10</v>
      </c>
    </row>
    <row r="90361" spans="1:6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 t="s">
        <v>14</v>
      </c>
    </row>
    <row r="90362" spans="1:6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 t="s">
        <v>15</v>
      </c>
    </row>
    <row r="90363" spans="1:6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 t="s">
        <v>13</v>
      </c>
    </row>
    <row r="90364" spans="1:6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 t="s">
        <v>9</v>
      </c>
    </row>
    <row r="90365" spans="1:6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 t="s">
        <v>9</v>
      </c>
    </row>
    <row r="90366" spans="1:6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 t="s">
        <v>13</v>
      </c>
    </row>
    <row r="90367" spans="1:6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 t="s">
        <v>15</v>
      </c>
    </row>
    <row r="90368" spans="1:6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 t="s">
        <v>13</v>
      </c>
    </row>
    <row r="90369" spans="1:6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 t="s">
        <v>9</v>
      </c>
    </row>
    <row r="90370" spans="1:6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 t="s">
        <v>9</v>
      </c>
    </row>
    <row r="90371" spans="1:6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 t="s">
        <v>10</v>
      </c>
    </row>
    <row r="90372" spans="1:6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 t="s">
        <v>12</v>
      </c>
    </row>
    <row r="90373" spans="1:6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 t="s">
        <v>15</v>
      </c>
    </row>
    <row r="90374" spans="1:6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 t="s">
        <v>14</v>
      </c>
    </row>
    <row r="90375" spans="1:6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 t="s">
        <v>13</v>
      </c>
    </row>
    <row r="90376" spans="1:6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 t="s">
        <v>9</v>
      </c>
    </row>
    <row r="90377" spans="1:6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 t="s">
        <v>9</v>
      </c>
    </row>
    <row r="90378" spans="1:6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 t="s">
        <v>13</v>
      </c>
    </row>
    <row r="90379" spans="1:6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 t="s">
        <v>13</v>
      </c>
    </row>
    <row r="90380" spans="1:6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 t="s">
        <v>15</v>
      </c>
    </row>
    <row r="90381" spans="1:6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 t="s">
        <v>9</v>
      </c>
    </row>
    <row r="90382" spans="1:6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 t="s">
        <v>15</v>
      </c>
    </row>
    <row r="90383" spans="1:6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 t="s">
        <v>14</v>
      </c>
    </row>
    <row r="90384" spans="1:6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 t="s">
        <v>15</v>
      </c>
    </row>
    <row r="90385" spans="1:6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 t="s">
        <v>11</v>
      </c>
    </row>
    <row r="90386" spans="1:6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 t="s">
        <v>11</v>
      </c>
    </row>
    <row r="90387" spans="1:6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 t="s">
        <v>13</v>
      </c>
    </row>
    <row r="90388" spans="1:6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 t="s">
        <v>13</v>
      </c>
    </row>
    <row r="90389" spans="1:6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 t="s">
        <v>9</v>
      </c>
    </row>
    <row r="90390" spans="1:6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 t="s">
        <v>15</v>
      </c>
    </row>
    <row r="90391" spans="1:6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 t="s">
        <v>15</v>
      </c>
    </row>
    <row r="90392" spans="1:6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 t="s">
        <v>9</v>
      </c>
    </row>
    <row r="90393" spans="1:6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 t="s">
        <v>11</v>
      </c>
    </row>
    <row r="90394" spans="1:6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 t="s">
        <v>10</v>
      </c>
    </row>
    <row r="90395" spans="1:6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 t="s">
        <v>10</v>
      </c>
    </row>
    <row r="90396" spans="1:6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 t="s">
        <v>13</v>
      </c>
    </row>
    <row r="90397" spans="1:6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 t="s">
        <v>12</v>
      </c>
    </row>
    <row r="90398" spans="1:6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 t="s">
        <v>13</v>
      </c>
    </row>
    <row r="90399" spans="1:6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 t="s">
        <v>11</v>
      </c>
    </row>
    <row r="90400" spans="1:6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 t="s">
        <v>10</v>
      </c>
    </row>
    <row r="90401" spans="1:6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 t="s">
        <v>15</v>
      </c>
    </row>
    <row r="90402" spans="1:6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 t="s">
        <v>14</v>
      </c>
    </row>
    <row r="90403" spans="1:6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 t="s">
        <v>10</v>
      </c>
    </row>
    <row r="90404" spans="1:6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 t="s">
        <v>13</v>
      </c>
    </row>
    <row r="90405" spans="1:6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 t="s">
        <v>10</v>
      </c>
    </row>
    <row r="90406" spans="1:6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 t="s">
        <v>12</v>
      </c>
    </row>
    <row r="90407" spans="1:6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 t="s">
        <v>11</v>
      </c>
    </row>
    <row r="90408" spans="1:6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 t="s">
        <v>15</v>
      </c>
    </row>
    <row r="90409" spans="1:6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 t="s">
        <v>10</v>
      </c>
    </row>
    <row r="90410" spans="1:6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 t="s">
        <v>12</v>
      </c>
    </row>
    <row r="90411" spans="1:6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 t="s">
        <v>15</v>
      </c>
    </row>
    <row r="90412" spans="1:6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 t="s">
        <v>11</v>
      </c>
    </row>
    <row r="90413" spans="1:6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 t="s">
        <v>15</v>
      </c>
    </row>
    <row r="90414" spans="1:6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 t="s">
        <v>14</v>
      </c>
    </row>
    <row r="90415" spans="1:6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 t="s">
        <v>15</v>
      </c>
    </row>
    <row r="90416" spans="1:6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 t="s">
        <v>14</v>
      </c>
    </row>
    <row r="90417" spans="1:6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 t="s">
        <v>11</v>
      </c>
    </row>
    <row r="90418" spans="1:6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 t="s">
        <v>9</v>
      </c>
    </row>
    <row r="90419" spans="1:6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 t="s">
        <v>10</v>
      </c>
    </row>
    <row r="90420" spans="1:6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 t="s">
        <v>13</v>
      </c>
    </row>
    <row r="90421" spans="1:6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 t="s">
        <v>11</v>
      </c>
    </row>
    <row r="90422" spans="1:6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 t="s">
        <v>9</v>
      </c>
    </row>
    <row r="90423" spans="1:6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 t="s">
        <v>14</v>
      </c>
    </row>
    <row r="90424" spans="1:6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 t="s">
        <v>9</v>
      </c>
    </row>
    <row r="90425" spans="1:6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 t="s">
        <v>13</v>
      </c>
    </row>
    <row r="90426" spans="1:6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 t="s">
        <v>9</v>
      </c>
    </row>
    <row r="90427" spans="1:6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 t="s">
        <v>10</v>
      </c>
    </row>
    <row r="90428" spans="1:6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 t="s">
        <v>9</v>
      </c>
    </row>
    <row r="90429" spans="1:6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 t="s">
        <v>14</v>
      </c>
    </row>
    <row r="90430" spans="1:6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 t="s">
        <v>12</v>
      </c>
    </row>
    <row r="90431" spans="1:6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 t="s">
        <v>12</v>
      </c>
    </row>
    <row r="90432" spans="1:6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 t="s">
        <v>13</v>
      </c>
    </row>
    <row r="90433" spans="1:6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 t="s">
        <v>12</v>
      </c>
    </row>
    <row r="90434" spans="1:6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 t="s">
        <v>11</v>
      </c>
    </row>
    <row r="90435" spans="1:6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 t="s">
        <v>12</v>
      </c>
    </row>
    <row r="90436" spans="1:6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 t="s">
        <v>12</v>
      </c>
    </row>
    <row r="90437" spans="1:6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 t="s">
        <v>9</v>
      </c>
    </row>
    <row r="90438" spans="1:6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 t="s">
        <v>14</v>
      </c>
    </row>
    <row r="90439" spans="1:6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 t="s">
        <v>9</v>
      </c>
    </row>
    <row r="90440" spans="1:6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 t="s">
        <v>15</v>
      </c>
    </row>
    <row r="90441" spans="1:6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 t="s">
        <v>11</v>
      </c>
    </row>
    <row r="90442" spans="1:6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 t="s">
        <v>13</v>
      </c>
    </row>
    <row r="90443" spans="1:6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 t="s">
        <v>11</v>
      </c>
    </row>
    <row r="90444" spans="1:6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 t="s">
        <v>10</v>
      </c>
    </row>
    <row r="90445" spans="1:6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 t="s">
        <v>13</v>
      </c>
    </row>
    <row r="90446" spans="1:6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 t="s">
        <v>11</v>
      </c>
    </row>
    <row r="90447" spans="1:6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 t="s">
        <v>13</v>
      </c>
    </row>
    <row r="90448" spans="1:6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 t="s">
        <v>10</v>
      </c>
    </row>
    <row r="90449" spans="1:6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 t="s">
        <v>13</v>
      </c>
    </row>
    <row r="90450" spans="1:6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 t="s">
        <v>9</v>
      </c>
    </row>
    <row r="90451" spans="1:6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 t="s">
        <v>11</v>
      </c>
    </row>
    <row r="90452" spans="1:6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 t="s">
        <v>13</v>
      </c>
    </row>
    <row r="90453" spans="1:6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 t="s">
        <v>9</v>
      </c>
    </row>
    <row r="90454" spans="1:6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 t="s">
        <v>9</v>
      </c>
    </row>
    <row r="90455" spans="1:6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 t="s">
        <v>13</v>
      </c>
    </row>
    <row r="90456" spans="1:6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 t="s">
        <v>13</v>
      </c>
    </row>
    <row r="90457" spans="1:6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 t="s">
        <v>12</v>
      </c>
    </row>
    <row r="90458" spans="1:6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 t="s">
        <v>15</v>
      </c>
    </row>
    <row r="90459" spans="1:6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 t="s">
        <v>13</v>
      </c>
    </row>
    <row r="90460" spans="1:6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 t="s">
        <v>9</v>
      </c>
    </row>
    <row r="90461" spans="1:6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 t="s">
        <v>12</v>
      </c>
    </row>
    <row r="90462" spans="1:6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 t="s">
        <v>12</v>
      </c>
    </row>
    <row r="90463" spans="1:6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 t="s">
        <v>14</v>
      </c>
    </row>
    <row r="90464" spans="1:6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 t="s">
        <v>11</v>
      </c>
    </row>
    <row r="90465" spans="1:6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 t="s">
        <v>15</v>
      </c>
    </row>
    <row r="90466" spans="1:6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 t="s">
        <v>9</v>
      </c>
    </row>
    <row r="90467" spans="1:6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 t="s">
        <v>9</v>
      </c>
    </row>
    <row r="90468" spans="1:6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 t="s">
        <v>12</v>
      </c>
    </row>
    <row r="90469" spans="1:6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 t="s">
        <v>12</v>
      </c>
    </row>
    <row r="90470" spans="1:6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 t="s">
        <v>12</v>
      </c>
    </row>
    <row r="90471" spans="1:6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 t="s">
        <v>10</v>
      </c>
    </row>
    <row r="90472" spans="1:6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 t="s">
        <v>9</v>
      </c>
    </row>
    <row r="90473" spans="1:6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 t="s">
        <v>14</v>
      </c>
    </row>
    <row r="90474" spans="1:6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 t="s">
        <v>15</v>
      </c>
    </row>
    <row r="90475" spans="1:6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 t="s">
        <v>10</v>
      </c>
    </row>
    <row r="90476" spans="1:6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 t="s">
        <v>9</v>
      </c>
    </row>
    <row r="90477" spans="1:6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 t="s">
        <v>12</v>
      </c>
    </row>
    <row r="90478" spans="1:6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 t="s">
        <v>9</v>
      </c>
    </row>
    <row r="90479" spans="1:6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 t="s">
        <v>9</v>
      </c>
    </row>
    <row r="90480" spans="1:6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 t="s">
        <v>12</v>
      </c>
    </row>
    <row r="90481" spans="1:6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 t="s">
        <v>9</v>
      </c>
    </row>
    <row r="90482" spans="1:6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 t="s">
        <v>13</v>
      </c>
    </row>
    <row r="90483" spans="1:6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 t="s">
        <v>11</v>
      </c>
    </row>
    <row r="90484" spans="1:6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 t="s">
        <v>12</v>
      </c>
    </row>
    <row r="90485" spans="1:6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 t="s">
        <v>12</v>
      </c>
    </row>
    <row r="90486" spans="1:6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 t="s">
        <v>12</v>
      </c>
    </row>
    <row r="90487" spans="1:6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 t="s">
        <v>14</v>
      </c>
    </row>
    <row r="90488" spans="1:6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 t="s">
        <v>10</v>
      </c>
    </row>
    <row r="90489" spans="1:6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 t="s">
        <v>9</v>
      </c>
    </row>
    <row r="90490" spans="1:6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 t="s">
        <v>12</v>
      </c>
    </row>
    <row r="90491" spans="1:6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 t="s">
        <v>15</v>
      </c>
    </row>
    <row r="90492" spans="1:6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 t="s">
        <v>9</v>
      </c>
    </row>
    <row r="90493" spans="1:6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 t="s">
        <v>12</v>
      </c>
    </row>
    <row r="90494" spans="1:6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 t="s">
        <v>12</v>
      </c>
    </row>
    <row r="90495" spans="1:6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 t="s">
        <v>10</v>
      </c>
    </row>
    <row r="90496" spans="1:6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 t="s">
        <v>15</v>
      </c>
    </row>
    <row r="90497" spans="1:6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 t="s">
        <v>12</v>
      </c>
    </row>
    <row r="90498" spans="1:6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 t="s">
        <v>14</v>
      </c>
    </row>
    <row r="90499" spans="1:6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 t="s">
        <v>12</v>
      </c>
    </row>
    <row r="90500" spans="1:6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 t="s">
        <v>11</v>
      </c>
    </row>
    <row r="90501" spans="1:6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 t="s">
        <v>13</v>
      </c>
    </row>
    <row r="90502" spans="1:6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 t="s">
        <v>13</v>
      </c>
    </row>
    <row r="90503" spans="1:6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 t="s">
        <v>9</v>
      </c>
    </row>
    <row r="90504" spans="1:6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 t="s">
        <v>9</v>
      </c>
    </row>
    <row r="90505" spans="1:6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 t="s">
        <v>9</v>
      </c>
    </row>
    <row r="90506" spans="1:6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 t="s">
        <v>12</v>
      </c>
    </row>
    <row r="90507" spans="1:6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 t="s">
        <v>9</v>
      </c>
    </row>
    <row r="90508" spans="1:6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 t="s">
        <v>12</v>
      </c>
    </row>
    <row r="90509" spans="1:6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 t="s">
        <v>10</v>
      </c>
    </row>
    <row r="90510" spans="1:6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 t="s">
        <v>13</v>
      </c>
    </row>
    <row r="90511" spans="1:6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 t="s">
        <v>9</v>
      </c>
    </row>
    <row r="90512" spans="1:6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 t="s">
        <v>10</v>
      </c>
    </row>
    <row r="90513" spans="1:6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 t="s">
        <v>12</v>
      </c>
    </row>
    <row r="90514" spans="1:6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 t="s">
        <v>11</v>
      </c>
    </row>
    <row r="90515" spans="1:6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 t="s">
        <v>13</v>
      </c>
    </row>
    <row r="90516" spans="1:6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 t="s">
        <v>12</v>
      </c>
    </row>
    <row r="90517" spans="1:6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 t="s">
        <v>15</v>
      </c>
    </row>
    <row r="90518" spans="1:6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 t="s">
        <v>10</v>
      </c>
    </row>
    <row r="90519" spans="1:6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 t="s">
        <v>14</v>
      </c>
    </row>
    <row r="90520" spans="1:6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 t="s">
        <v>11</v>
      </c>
    </row>
    <row r="90521" spans="1:6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 t="s">
        <v>10</v>
      </c>
    </row>
    <row r="90522" spans="1:6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 t="s">
        <v>11</v>
      </c>
    </row>
    <row r="90523" spans="1:6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 t="s">
        <v>15</v>
      </c>
    </row>
    <row r="90524" spans="1:6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 t="s">
        <v>12</v>
      </c>
    </row>
    <row r="90525" spans="1:6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 t="s">
        <v>10</v>
      </c>
    </row>
    <row r="90526" spans="1:6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 t="s">
        <v>10</v>
      </c>
    </row>
    <row r="90527" spans="1:6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 t="s">
        <v>14</v>
      </c>
    </row>
    <row r="90528" spans="1:6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 t="s">
        <v>10</v>
      </c>
    </row>
    <row r="90529" spans="1:6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 t="s">
        <v>10</v>
      </c>
    </row>
    <row r="90530" spans="1:6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 t="s">
        <v>9</v>
      </c>
    </row>
    <row r="90531" spans="1:6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 t="s">
        <v>12</v>
      </c>
    </row>
    <row r="90532" spans="1:6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 t="s">
        <v>13</v>
      </c>
    </row>
    <row r="90533" spans="1:6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 t="s">
        <v>14</v>
      </c>
    </row>
    <row r="90534" spans="1:6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 t="s">
        <v>15</v>
      </c>
    </row>
    <row r="90535" spans="1:6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 t="s">
        <v>13</v>
      </c>
    </row>
    <row r="90536" spans="1:6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 t="s">
        <v>15</v>
      </c>
    </row>
    <row r="90537" spans="1:6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 t="s">
        <v>9</v>
      </c>
    </row>
    <row r="90538" spans="1:6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 t="s">
        <v>13</v>
      </c>
    </row>
    <row r="90539" spans="1:6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 t="s">
        <v>12</v>
      </c>
    </row>
    <row r="90540" spans="1:6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 t="s">
        <v>11</v>
      </c>
    </row>
    <row r="90541" spans="1:6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 t="s">
        <v>12</v>
      </c>
    </row>
    <row r="90542" spans="1:6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 t="s">
        <v>9</v>
      </c>
    </row>
    <row r="90543" spans="1:6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 t="s">
        <v>12</v>
      </c>
    </row>
    <row r="90544" spans="1:6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 t="s">
        <v>13</v>
      </c>
    </row>
    <row r="90545" spans="1:6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 t="s">
        <v>15</v>
      </c>
    </row>
    <row r="90546" spans="1:6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 t="s">
        <v>9</v>
      </c>
    </row>
    <row r="90547" spans="1:6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 t="s">
        <v>12</v>
      </c>
    </row>
    <row r="90548" spans="1:6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 t="s">
        <v>14</v>
      </c>
    </row>
    <row r="90549" spans="1:6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 t="s">
        <v>12</v>
      </c>
    </row>
    <row r="90550" spans="1:6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 t="s">
        <v>11</v>
      </c>
    </row>
    <row r="90551" spans="1:6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 t="s">
        <v>14</v>
      </c>
    </row>
    <row r="90552" spans="1:6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 t="s">
        <v>14</v>
      </c>
    </row>
    <row r="90553" spans="1:6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 t="s">
        <v>15</v>
      </c>
    </row>
    <row r="90554" spans="1:6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 t="s">
        <v>14</v>
      </c>
    </row>
    <row r="90555" spans="1:6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 t="s">
        <v>13</v>
      </c>
    </row>
    <row r="90556" spans="1:6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 t="s">
        <v>10</v>
      </c>
    </row>
    <row r="90557" spans="1:6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 t="s">
        <v>11</v>
      </c>
    </row>
    <row r="90558" spans="1:6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 t="s">
        <v>10</v>
      </c>
    </row>
    <row r="90559" spans="1:6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 t="s">
        <v>9</v>
      </c>
    </row>
    <row r="90560" spans="1:6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 t="s">
        <v>12</v>
      </c>
    </row>
    <row r="90561" spans="1:6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 t="s">
        <v>9</v>
      </c>
    </row>
    <row r="90562" spans="1:6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 t="s">
        <v>11</v>
      </c>
    </row>
    <row r="90563" spans="1:6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 t="s">
        <v>9</v>
      </c>
    </row>
    <row r="90564" spans="1:6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 t="s">
        <v>15</v>
      </c>
    </row>
    <row r="90565" spans="1:6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 t="s">
        <v>10</v>
      </c>
    </row>
    <row r="90566" spans="1:6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 t="s">
        <v>10</v>
      </c>
    </row>
    <row r="90567" spans="1:6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 t="s">
        <v>11</v>
      </c>
    </row>
    <row r="90568" spans="1:6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 t="s">
        <v>12</v>
      </c>
    </row>
    <row r="90569" spans="1:6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 t="s">
        <v>14</v>
      </c>
    </row>
    <row r="90570" spans="1:6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 t="s">
        <v>13</v>
      </c>
    </row>
    <row r="90571" spans="1:6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 t="s">
        <v>10</v>
      </c>
    </row>
    <row r="90572" spans="1:6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 t="s">
        <v>15</v>
      </c>
    </row>
    <row r="90573" spans="1:6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 t="s">
        <v>15</v>
      </c>
    </row>
    <row r="90574" spans="1:6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 t="s">
        <v>12</v>
      </c>
    </row>
    <row r="90575" spans="1:6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 t="s">
        <v>11</v>
      </c>
    </row>
    <row r="90576" spans="1:6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 t="s">
        <v>15</v>
      </c>
    </row>
    <row r="90577" spans="1:6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 t="s">
        <v>12</v>
      </c>
    </row>
    <row r="90578" spans="1:6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 t="s">
        <v>9</v>
      </c>
    </row>
    <row r="90579" spans="1:6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 t="s">
        <v>11</v>
      </c>
    </row>
    <row r="90580" spans="1:6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 t="s">
        <v>14</v>
      </c>
    </row>
    <row r="90581" spans="1:6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 t="s">
        <v>10</v>
      </c>
    </row>
    <row r="90582" spans="1:6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 t="s">
        <v>11</v>
      </c>
    </row>
    <row r="90583" spans="1:6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 t="s">
        <v>9</v>
      </c>
    </row>
    <row r="90584" spans="1:6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 t="s">
        <v>14</v>
      </c>
    </row>
    <row r="90585" spans="1:6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 t="s">
        <v>14</v>
      </c>
    </row>
    <row r="90586" spans="1:6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 t="s">
        <v>14</v>
      </c>
    </row>
    <row r="90587" spans="1:6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 t="s">
        <v>15</v>
      </c>
    </row>
    <row r="90588" spans="1:6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 t="s">
        <v>10</v>
      </c>
    </row>
    <row r="90589" spans="1:6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 t="s">
        <v>13</v>
      </c>
    </row>
    <row r="90590" spans="1:6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 t="s">
        <v>9</v>
      </c>
    </row>
    <row r="90591" spans="1:6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 t="s">
        <v>13</v>
      </c>
    </row>
    <row r="90592" spans="1:6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 t="s">
        <v>14</v>
      </c>
    </row>
    <row r="90593" spans="1:6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 t="s">
        <v>11</v>
      </c>
    </row>
    <row r="90594" spans="1:6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 t="s">
        <v>12</v>
      </c>
    </row>
    <row r="90595" spans="1:6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 t="s">
        <v>14</v>
      </c>
    </row>
    <row r="90596" spans="1:6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 t="s">
        <v>14</v>
      </c>
    </row>
    <row r="90597" spans="1:6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 t="s">
        <v>15</v>
      </c>
    </row>
    <row r="90598" spans="1:6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 t="s">
        <v>13</v>
      </c>
    </row>
    <row r="90599" spans="1:6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 t="s">
        <v>15</v>
      </c>
    </row>
    <row r="90600" spans="1:6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 t="s">
        <v>12</v>
      </c>
    </row>
    <row r="90601" spans="1:6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 t="s">
        <v>10</v>
      </c>
    </row>
    <row r="90602" spans="1:6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 t="s">
        <v>13</v>
      </c>
    </row>
    <row r="90603" spans="1:6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 t="s">
        <v>10</v>
      </c>
    </row>
    <row r="90604" spans="1:6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 t="s">
        <v>14</v>
      </c>
    </row>
    <row r="90605" spans="1:6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 t="s">
        <v>15</v>
      </c>
    </row>
    <row r="90606" spans="1:6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 t="s">
        <v>11</v>
      </c>
    </row>
    <row r="90607" spans="1:6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 t="s">
        <v>14</v>
      </c>
    </row>
    <row r="90608" spans="1:6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 t="s">
        <v>14</v>
      </c>
    </row>
    <row r="90609" spans="1:6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 t="s">
        <v>11</v>
      </c>
    </row>
    <row r="90610" spans="1:6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 t="s">
        <v>13</v>
      </c>
    </row>
    <row r="90611" spans="1:6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 t="s">
        <v>9</v>
      </c>
    </row>
    <row r="90612" spans="1:6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 t="s">
        <v>10</v>
      </c>
    </row>
    <row r="90613" spans="1:6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 t="s">
        <v>15</v>
      </c>
    </row>
    <row r="90614" spans="1:6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 t="s">
        <v>15</v>
      </c>
    </row>
    <row r="90615" spans="1:6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 t="s">
        <v>12</v>
      </c>
    </row>
    <row r="90616" spans="1:6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 t="s">
        <v>10</v>
      </c>
    </row>
    <row r="90617" spans="1:6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 t="s">
        <v>12</v>
      </c>
    </row>
    <row r="90618" spans="1:6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 t="s">
        <v>9</v>
      </c>
    </row>
    <row r="90619" spans="1:6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 t="s">
        <v>12</v>
      </c>
    </row>
    <row r="90620" spans="1:6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 t="s">
        <v>12</v>
      </c>
    </row>
    <row r="90621" spans="1:6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 t="s">
        <v>14</v>
      </c>
    </row>
    <row r="90622" spans="1:6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 t="s">
        <v>10</v>
      </c>
    </row>
    <row r="90623" spans="1:6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 t="s">
        <v>15</v>
      </c>
    </row>
    <row r="90624" spans="1:6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 t="s">
        <v>11</v>
      </c>
    </row>
    <row r="90625" spans="1:6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 t="s">
        <v>12</v>
      </c>
    </row>
    <row r="90626" spans="1:6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 t="s">
        <v>14</v>
      </c>
    </row>
    <row r="90627" spans="1:6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 t="s">
        <v>11</v>
      </c>
    </row>
    <row r="90628" spans="1:6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 t="s">
        <v>14</v>
      </c>
    </row>
    <row r="90629" spans="1:6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 t="s">
        <v>11</v>
      </c>
    </row>
    <row r="90630" spans="1:6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 t="s">
        <v>15</v>
      </c>
    </row>
    <row r="90631" spans="1:6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 t="s">
        <v>10</v>
      </c>
    </row>
    <row r="90632" spans="1:6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 t="s">
        <v>14</v>
      </c>
    </row>
    <row r="90633" spans="1:6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 t="s">
        <v>13</v>
      </c>
    </row>
    <row r="90634" spans="1:6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 t="s">
        <v>11</v>
      </c>
    </row>
    <row r="90635" spans="1:6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 t="s">
        <v>11</v>
      </c>
    </row>
    <row r="90636" spans="1:6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 t="s">
        <v>12</v>
      </c>
    </row>
    <row r="90637" spans="1:6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 t="s">
        <v>11</v>
      </c>
    </row>
    <row r="90638" spans="1:6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 t="s">
        <v>14</v>
      </c>
    </row>
    <row r="90639" spans="1:6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 t="s">
        <v>10</v>
      </c>
    </row>
    <row r="90640" spans="1:6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 t="s">
        <v>10</v>
      </c>
    </row>
    <row r="90641" spans="1:6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 t="s">
        <v>12</v>
      </c>
    </row>
    <row r="90642" spans="1:6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 t="s">
        <v>13</v>
      </c>
    </row>
    <row r="90643" spans="1:6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 t="s">
        <v>15</v>
      </c>
    </row>
    <row r="90644" spans="1:6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 t="s">
        <v>15</v>
      </c>
    </row>
    <row r="90645" spans="1:6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 t="s">
        <v>9</v>
      </c>
    </row>
    <row r="90646" spans="1:6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 t="s">
        <v>10</v>
      </c>
    </row>
    <row r="90647" spans="1:6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 t="s">
        <v>13</v>
      </c>
    </row>
    <row r="90648" spans="1:6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 t="s">
        <v>12</v>
      </c>
    </row>
    <row r="90649" spans="1:6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 t="s">
        <v>15</v>
      </c>
    </row>
    <row r="90650" spans="1:6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 t="s">
        <v>11</v>
      </c>
    </row>
    <row r="90651" spans="1:6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 t="s">
        <v>11</v>
      </c>
    </row>
    <row r="90652" spans="1:6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 t="s">
        <v>14</v>
      </c>
    </row>
    <row r="90653" spans="1:6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 t="s">
        <v>15</v>
      </c>
    </row>
    <row r="90654" spans="1:6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 t="s">
        <v>12</v>
      </c>
    </row>
    <row r="90655" spans="1:6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 t="s">
        <v>13</v>
      </c>
    </row>
    <row r="90656" spans="1:6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 t="s">
        <v>15</v>
      </c>
    </row>
    <row r="90657" spans="1:6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 t="s">
        <v>9</v>
      </c>
    </row>
    <row r="90658" spans="1:6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 t="s">
        <v>10</v>
      </c>
    </row>
    <row r="90659" spans="1:6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 t="s">
        <v>14</v>
      </c>
    </row>
    <row r="90660" spans="1:6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 t="s">
        <v>14</v>
      </c>
    </row>
    <row r="90661" spans="1:6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 t="s">
        <v>15</v>
      </c>
    </row>
    <row r="90662" spans="1:6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 t="s">
        <v>14</v>
      </c>
    </row>
    <row r="90663" spans="1:6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 t="s">
        <v>10</v>
      </c>
    </row>
    <row r="90664" spans="1:6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 t="s">
        <v>11</v>
      </c>
    </row>
    <row r="90665" spans="1:6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 t="s">
        <v>15</v>
      </c>
    </row>
    <row r="90666" spans="1:6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 t="s">
        <v>9</v>
      </c>
    </row>
    <row r="90667" spans="1:6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 t="s">
        <v>9</v>
      </c>
    </row>
    <row r="90668" spans="1:6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 t="s">
        <v>13</v>
      </c>
    </row>
    <row r="90669" spans="1:6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 t="s">
        <v>10</v>
      </c>
    </row>
    <row r="90670" spans="1:6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 t="s">
        <v>9</v>
      </c>
    </row>
    <row r="90671" spans="1:6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 t="s">
        <v>15</v>
      </c>
    </row>
    <row r="90672" spans="1:6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 t="s">
        <v>11</v>
      </c>
    </row>
    <row r="90673" spans="1:6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 t="s">
        <v>11</v>
      </c>
    </row>
    <row r="90674" spans="1:6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 t="s">
        <v>15</v>
      </c>
    </row>
    <row r="90675" spans="1:6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 t="s">
        <v>14</v>
      </c>
    </row>
    <row r="90676" spans="1:6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 t="s">
        <v>15</v>
      </c>
    </row>
    <row r="90677" spans="1:6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 t="s">
        <v>14</v>
      </c>
    </row>
    <row r="90678" spans="1:6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 t="s">
        <v>10</v>
      </c>
    </row>
    <row r="90679" spans="1:6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 t="s">
        <v>12</v>
      </c>
    </row>
    <row r="90680" spans="1:6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 t="s">
        <v>9</v>
      </c>
    </row>
    <row r="90681" spans="1:6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 t="s">
        <v>14</v>
      </c>
    </row>
    <row r="90682" spans="1:6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 t="s">
        <v>12</v>
      </c>
    </row>
    <row r="90683" spans="1:6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 t="s">
        <v>11</v>
      </c>
    </row>
    <row r="90684" spans="1:6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 t="s">
        <v>15</v>
      </c>
    </row>
    <row r="90685" spans="1:6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 t="s">
        <v>11</v>
      </c>
    </row>
    <row r="90686" spans="1:6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 t="s">
        <v>10</v>
      </c>
    </row>
    <row r="90687" spans="1:6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 t="s">
        <v>10</v>
      </c>
    </row>
    <row r="90688" spans="1:6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 t="s">
        <v>15</v>
      </c>
    </row>
    <row r="90689" spans="1:6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 t="s">
        <v>9</v>
      </c>
    </row>
    <row r="90690" spans="1:6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 t="s">
        <v>14</v>
      </c>
    </row>
    <row r="90691" spans="1:6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 t="s">
        <v>11</v>
      </c>
    </row>
    <row r="90692" spans="1:6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 t="s">
        <v>10</v>
      </c>
    </row>
    <row r="90693" spans="1:6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 t="s">
        <v>13</v>
      </c>
    </row>
    <row r="90694" spans="1:6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 t="s">
        <v>13</v>
      </c>
    </row>
    <row r="90695" spans="1:6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 t="s">
        <v>15</v>
      </c>
    </row>
    <row r="90696" spans="1:6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 t="s">
        <v>11</v>
      </c>
    </row>
    <row r="90697" spans="1:6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 t="s">
        <v>15</v>
      </c>
    </row>
    <row r="90698" spans="1:6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 t="s">
        <v>9</v>
      </c>
    </row>
    <row r="90699" spans="1:6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 t="s">
        <v>11</v>
      </c>
    </row>
    <row r="90700" spans="1:6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 t="s">
        <v>12</v>
      </c>
    </row>
    <row r="90701" spans="1:6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 t="s">
        <v>13</v>
      </c>
    </row>
    <row r="90702" spans="1:6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 t="s">
        <v>14</v>
      </c>
    </row>
    <row r="90703" spans="1:6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 t="s">
        <v>12</v>
      </c>
    </row>
    <row r="90704" spans="1:6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 t="s">
        <v>10</v>
      </c>
    </row>
    <row r="90705" spans="1:6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 t="s">
        <v>13</v>
      </c>
    </row>
    <row r="90706" spans="1:6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 t="s">
        <v>14</v>
      </c>
    </row>
    <row r="90707" spans="1:6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 t="s">
        <v>11</v>
      </c>
    </row>
    <row r="90708" spans="1:6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 t="s">
        <v>11</v>
      </c>
    </row>
    <row r="90709" spans="1:6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 t="s">
        <v>12</v>
      </c>
    </row>
    <row r="90710" spans="1:6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 t="s">
        <v>14</v>
      </c>
    </row>
    <row r="90711" spans="1:6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 t="s">
        <v>12</v>
      </c>
    </row>
    <row r="90712" spans="1:6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 t="s">
        <v>10</v>
      </c>
    </row>
    <row r="90713" spans="1:6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 t="s">
        <v>15</v>
      </c>
    </row>
    <row r="90714" spans="1:6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 t="s">
        <v>9</v>
      </c>
    </row>
    <row r="90715" spans="1:6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 t="s">
        <v>13</v>
      </c>
    </row>
    <row r="90716" spans="1:6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 t="s">
        <v>11</v>
      </c>
    </row>
    <row r="90717" spans="1:6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 t="s">
        <v>14</v>
      </c>
    </row>
    <row r="90718" spans="1:6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 t="s">
        <v>15</v>
      </c>
    </row>
    <row r="90719" spans="1:6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 t="s">
        <v>9</v>
      </c>
    </row>
    <row r="90720" spans="1:6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 t="s">
        <v>15</v>
      </c>
    </row>
    <row r="90721" spans="1:6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 t="s">
        <v>12</v>
      </c>
    </row>
    <row r="90722" spans="1:6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 t="s">
        <v>13</v>
      </c>
    </row>
    <row r="90723" spans="1:6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 t="s">
        <v>14</v>
      </c>
    </row>
    <row r="90724" spans="1:6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 t="s">
        <v>10</v>
      </c>
    </row>
    <row r="90725" spans="1:6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 t="s">
        <v>10</v>
      </c>
    </row>
    <row r="90726" spans="1:6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 t="s">
        <v>14</v>
      </c>
    </row>
    <row r="90727" spans="1:6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 t="s">
        <v>11</v>
      </c>
    </row>
    <row r="90728" spans="1:6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 t="s">
        <v>10</v>
      </c>
    </row>
    <row r="90729" spans="1:6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 t="s">
        <v>12</v>
      </c>
    </row>
    <row r="90730" spans="1:6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 t="s">
        <v>10</v>
      </c>
    </row>
    <row r="90731" spans="1:6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 t="s">
        <v>13</v>
      </c>
    </row>
    <row r="90732" spans="1:6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 t="s">
        <v>15</v>
      </c>
    </row>
    <row r="90733" spans="1:6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 t="s">
        <v>10</v>
      </c>
    </row>
    <row r="90734" spans="1:6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 t="s">
        <v>13</v>
      </c>
    </row>
    <row r="90735" spans="1:6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 t="s">
        <v>10</v>
      </c>
    </row>
    <row r="90736" spans="1:6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 t="s">
        <v>14</v>
      </c>
    </row>
    <row r="90737" spans="1:6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 t="s">
        <v>10</v>
      </c>
    </row>
    <row r="90738" spans="1:6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 t="s">
        <v>12</v>
      </c>
    </row>
    <row r="90739" spans="1:6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 t="s">
        <v>15</v>
      </c>
    </row>
    <row r="90740" spans="1:6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 t="s">
        <v>9</v>
      </c>
    </row>
    <row r="90741" spans="1:6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 t="s">
        <v>11</v>
      </c>
    </row>
    <row r="90742" spans="1:6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 t="s">
        <v>13</v>
      </c>
    </row>
    <row r="90743" spans="1:6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 t="s">
        <v>13</v>
      </c>
    </row>
    <row r="90744" spans="1:6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 t="s">
        <v>12</v>
      </c>
    </row>
    <row r="90745" spans="1:6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 t="s">
        <v>11</v>
      </c>
    </row>
    <row r="90746" spans="1:6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 t="s">
        <v>15</v>
      </c>
    </row>
    <row r="90747" spans="1:6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 t="s">
        <v>11</v>
      </c>
    </row>
    <row r="90748" spans="1:6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 t="s">
        <v>15</v>
      </c>
    </row>
    <row r="90749" spans="1:6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 t="s">
        <v>13</v>
      </c>
    </row>
    <row r="90750" spans="1:6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 t="s">
        <v>14</v>
      </c>
    </row>
    <row r="90751" spans="1:6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 t="s">
        <v>13</v>
      </c>
    </row>
    <row r="90752" spans="1:6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 t="s">
        <v>12</v>
      </c>
    </row>
    <row r="90753" spans="1:6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 t="s">
        <v>9</v>
      </c>
    </row>
    <row r="90754" spans="1:6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 t="s">
        <v>13</v>
      </c>
    </row>
    <row r="90755" spans="1:6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 t="s">
        <v>11</v>
      </c>
    </row>
    <row r="90756" spans="1:6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 t="s">
        <v>11</v>
      </c>
    </row>
    <row r="90757" spans="1:6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 t="s">
        <v>15</v>
      </c>
    </row>
    <row r="90758" spans="1:6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 t="s">
        <v>15</v>
      </c>
    </row>
    <row r="90759" spans="1:6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 t="s">
        <v>13</v>
      </c>
    </row>
    <row r="90760" spans="1:6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 t="s">
        <v>11</v>
      </c>
    </row>
    <row r="90761" spans="1:6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 t="s">
        <v>15</v>
      </c>
    </row>
    <row r="90762" spans="1:6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 t="s">
        <v>9</v>
      </c>
    </row>
    <row r="90763" spans="1:6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 t="s">
        <v>9</v>
      </c>
    </row>
    <row r="90764" spans="1:6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 t="s">
        <v>10</v>
      </c>
    </row>
    <row r="90765" spans="1:6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 t="s">
        <v>15</v>
      </c>
    </row>
    <row r="90766" spans="1:6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 t="s">
        <v>10</v>
      </c>
    </row>
    <row r="90767" spans="1:6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 t="s">
        <v>10</v>
      </c>
    </row>
    <row r="90768" spans="1:6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 t="s">
        <v>14</v>
      </c>
    </row>
    <row r="90769" spans="1:6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 t="s">
        <v>9</v>
      </c>
    </row>
    <row r="90770" spans="1:6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 t="s">
        <v>10</v>
      </c>
    </row>
    <row r="90771" spans="1:6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 t="s">
        <v>14</v>
      </c>
    </row>
    <row r="90772" spans="1:6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 t="s">
        <v>12</v>
      </c>
    </row>
    <row r="90773" spans="1:6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 t="s">
        <v>9</v>
      </c>
    </row>
    <row r="90774" spans="1:6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 t="s">
        <v>13</v>
      </c>
    </row>
    <row r="90775" spans="1:6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 t="s">
        <v>13</v>
      </c>
    </row>
    <row r="90776" spans="1:6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 t="s">
        <v>13</v>
      </c>
    </row>
    <row r="90777" spans="1:6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 t="s">
        <v>10</v>
      </c>
    </row>
    <row r="90778" spans="1:6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 t="s">
        <v>11</v>
      </c>
    </row>
    <row r="90779" spans="1:6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 t="s">
        <v>9</v>
      </c>
    </row>
    <row r="90780" spans="1:6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 t="s">
        <v>12</v>
      </c>
    </row>
    <row r="90781" spans="1:6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 t="s">
        <v>15</v>
      </c>
    </row>
    <row r="90782" spans="1:6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 t="s">
        <v>11</v>
      </c>
    </row>
    <row r="90783" spans="1:6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 t="s">
        <v>9</v>
      </c>
    </row>
    <row r="90784" spans="1:6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 t="s">
        <v>14</v>
      </c>
    </row>
    <row r="90785" spans="1:6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 t="s">
        <v>15</v>
      </c>
    </row>
    <row r="90786" spans="1:6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 t="s">
        <v>11</v>
      </c>
    </row>
    <row r="90787" spans="1:6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 t="s">
        <v>12</v>
      </c>
    </row>
    <row r="90788" spans="1:6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 t="s">
        <v>9</v>
      </c>
    </row>
    <row r="90789" spans="1:6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 t="s">
        <v>14</v>
      </c>
    </row>
    <row r="90790" spans="1:6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 t="s">
        <v>12</v>
      </c>
    </row>
    <row r="90791" spans="1:6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 t="s">
        <v>15</v>
      </c>
    </row>
    <row r="90792" spans="1:6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 t="s">
        <v>14</v>
      </c>
    </row>
    <row r="90793" spans="1:6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 t="s">
        <v>14</v>
      </c>
    </row>
    <row r="90794" spans="1:6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 t="s">
        <v>10</v>
      </c>
    </row>
    <row r="90795" spans="1:6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 t="s">
        <v>14</v>
      </c>
    </row>
    <row r="90796" spans="1:6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 t="s">
        <v>11</v>
      </c>
    </row>
    <row r="90797" spans="1:6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 t="s">
        <v>12</v>
      </c>
    </row>
    <row r="90798" spans="1:6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 t="s">
        <v>9</v>
      </c>
    </row>
    <row r="90799" spans="1:6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 t="s">
        <v>13</v>
      </c>
    </row>
    <row r="90800" spans="1:6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 t="s">
        <v>12</v>
      </c>
    </row>
    <row r="90801" spans="1:6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 t="s">
        <v>9</v>
      </c>
    </row>
    <row r="90802" spans="1:6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 t="s">
        <v>15</v>
      </c>
    </row>
    <row r="90803" spans="1:6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 t="s">
        <v>10</v>
      </c>
    </row>
    <row r="90804" spans="1:6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 t="s">
        <v>10</v>
      </c>
    </row>
    <row r="90805" spans="1:6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 t="s">
        <v>13</v>
      </c>
    </row>
    <row r="90806" spans="1:6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 t="s">
        <v>15</v>
      </c>
    </row>
    <row r="90807" spans="1:6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 t="s">
        <v>12</v>
      </c>
    </row>
    <row r="90808" spans="1:6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 t="s">
        <v>13</v>
      </c>
    </row>
    <row r="90809" spans="1:6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 t="s">
        <v>13</v>
      </c>
    </row>
    <row r="90810" spans="1:6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 t="s">
        <v>10</v>
      </c>
    </row>
    <row r="90811" spans="1:6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 t="s">
        <v>13</v>
      </c>
    </row>
    <row r="90812" spans="1:6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 t="s">
        <v>9</v>
      </c>
    </row>
    <row r="90813" spans="1:6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 t="s">
        <v>12</v>
      </c>
    </row>
    <row r="90814" spans="1:6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 t="s">
        <v>14</v>
      </c>
    </row>
    <row r="90815" spans="1:6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 t="s">
        <v>13</v>
      </c>
    </row>
    <row r="90816" spans="1:6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 t="s">
        <v>15</v>
      </c>
    </row>
    <row r="90817" spans="1:6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 t="s">
        <v>11</v>
      </c>
    </row>
    <row r="90818" spans="1:6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 t="s">
        <v>15</v>
      </c>
    </row>
    <row r="90819" spans="1:6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 t="s">
        <v>9</v>
      </c>
    </row>
    <row r="90820" spans="1:6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 t="s">
        <v>13</v>
      </c>
    </row>
    <row r="90821" spans="1:6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 t="s">
        <v>14</v>
      </c>
    </row>
    <row r="90822" spans="1:6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 t="s">
        <v>14</v>
      </c>
    </row>
    <row r="90823" spans="1:6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 t="s">
        <v>15</v>
      </c>
    </row>
    <row r="90824" spans="1:6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 t="s">
        <v>14</v>
      </c>
    </row>
    <row r="90825" spans="1:6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 t="s">
        <v>12</v>
      </c>
    </row>
    <row r="90826" spans="1:6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 t="s">
        <v>13</v>
      </c>
    </row>
    <row r="90827" spans="1:6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 t="s">
        <v>13</v>
      </c>
    </row>
    <row r="90828" spans="1:6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 t="s">
        <v>14</v>
      </c>
    </row>
    <row r="90829" spans="1:6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 t="s">
        <v>10</v>
      </c>
    </row>
    <row r="90830" spans="1:6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 t="s">
        <v>12</v>
      </c>
    </row>
    <row r="90831" spans="1:6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 t="s">
        <v>11</v>
      </c>
    </row>
    <row r="90832" spans="1:6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 t="s">
        <v>15</v>
      </c>
    </row>
    <row r="90833" spans="1:6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 t="s">
        <v>12</v>
      </c>
    </row>
    <row r="90834" spans="1:6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 t="s">
        <v>10</v>
      </c>
    </row>
    <row r="90835" spans="1:6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 t="s">
        <v>12</v>
      </c>
    </row>
    <row r="90836" spans="1:6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 t="s">
        <v>9</v>
      </c>
    </row>
    <row r="90837" spans="1:6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 t="s">
        <v>10</v>
      </c>
    </row>
    <row r="90838" spans="1:6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 t="s">
        <v>10</v>
      </c>
    </row>
    <row r="90839" spans="1:6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 t="s">
        <v>10</v>
      </c>
    </row>
    <row r="90840" spans="1:6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 t="s">
        <v>9</v>
      </c>
    </row>
    <row r="90841" spans="1:6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 t="s">
        <v>9</v>
      </c>
    </row>
    <row r="90842" spans="1:6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 t="s">
        <v>14</v>
      </c>
    </row>
    <row r="90843" spans="1:6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 t="s">
        <v>9</v>
      </c>
    </row>
    <row r="90844" spans="1:6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 t="s">
        <v>12</v>
      </c>
    </row>
    <row r="90845" spans="1:6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 t="s">
        <v>11</v>
      </c>
    </row>
    <row r="90846" spans="1:6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 t="s">
        <v>9</v>
      </c>
    </row>
    <row r="90847" spans="1:6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 t="s">
        <v>9</v>
      </c>
    </row>
    <row r="90848" spans="1:6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 t="s">
        <v>11</v>
      </c>
    </row>
    <row r="90849" spans="1:6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 t="s">
        <v>9</v>
      </c>
    </row>
    <row r="90850" spans="1:6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 t="s">
        <v>12</v>
      </c>
    </row>
    <row r="90851" spans="1:6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 t="s">
        <v>13</v>
      </c>
    </row>
    <row r="90852" spans="1:6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 t="s">
        <v>11</v>
      </c>
    </row>
    <row r="90853" spans="1:6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 t="s">
        <v>12</v>
      </c>
    </row>
    <row r="90854" spans="1:6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 t="s">
        <v>14</v>
      </c>
    </row>
    <row r="90855" spans="1:6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 t="s">
        <v>15</v>
      </c>
    </row>
    <row r="90856" spans="1:6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 t="s">
        <v>14</v>
      </c>
    </row>
    <row r="90857" spans="1:6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 t="s">
        <v>13</v>
      </c>
    </row>
    <row r="90858" spans="1:6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 t="s">
        <v>12</v>
      </c>
    </row>
    <row r="90859" spans="1:6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 t="s">
        <v>15</v>
      </c>
    </row>
    <row r="90860" spans="1:6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 t="s">
        <v>12</v>
      </c>
    </row>
    <row r="90861" spans="1:6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 t="s">
        <v>14</v>
      </c>
    </row>
    <row r="90862" spans="1:6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 t="s">
        <v>9</v>
      </c>
    </row>
    <row r="90863" spans="1:6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 t="s">
        <v>9</v>
      </c>
    </row>
    <row r="90864" spans="1:6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 t="s">
        <v>14</v>
      </c>
    </row>
    <row r="90865" spans="1:6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 t="s">
        <v>14</v>
      </c>
    </row>
    <row r="90866" spans="1:6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 t="s">
        <v>12</v>
      </c>
    </row>
    <row r="90867" spans="1:6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 t="s">
        <v>10</v>
      </c>
    </row>
    <row r="90868" spans="1:6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 t="s">
        <v>9</v>
      </c>
    </row>
    <row r="90869" spans="1:6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 t="s">
        <v>15</v>
      </c>
    </row>
    <row r="90870" spans="1:6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 t="s">
        <v>15</v>
      </c>
    </row>
    <row r="90871" spans="1:6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 t="s">
        <v>11</v>
      </c>
    </row>
    <row r="90872" spans="1:6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 t="s">
        <v>11</v>
      </c>
    </row>
    <row r="90873" spans="1:6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 t="s">
        <v>13</v>
      </c>
    </row>
    <row r="90874" spans="1:6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 t="s">
        <v>11</v>
      </c>
    </row>
    <row r="90875" spans="1:6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 t="s">
        <v>9</v>
      </c>
    </row>
    <row r="90876" spans="1:6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 t="s">
        <v>10</v>
      </c>
    </row>
    <row r="90877" spans="1:6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 t="s">
        <v>9</v>
      </c>
    </row>
    <row r="90878" spans="1:6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 t="s">
        <v>12</v>
      </c>
    </row>
    <row r="90879" spans="1:6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 t="s">
        <v>11</v>
      </c>
    </row>
    <row r="90880" spans="1:6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 t="s">
        <v>14</v>
      </c>
    </row>
    <row r="90881" spans="1:6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 t="s">
        <v>9</v>
      </c>
    </row>
    <row r="90882" spans="1:6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 t="s">
        <v>11</v>
      </c>
    </row>
    <row r="90883" spans="1:6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 t="s">
        <v>11</v>
      </c>
    </row>
    <row r="90884" spans="1:6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 t="s">
        <v>14</v>
      </c>
    </row>
    <row r="90885" spans="1:6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 t="s">
        <v>15</v>
      </c>
    </row>
    <row r="90886" spans="1:6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 t="s">
        <v>15</v>
      </c>
    </row>
    <row r="90887" spans="1:6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 t="s">
        <v>13</v>
      </c>
    </row>
    <row r="90888" spans="1:6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 t="s">
        <v>14</v>
      </c>
    </row>
    <row r="90889" spans="1:6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 t="s">
        <v>10</v>
      </c>
    </row>
    <row r="90890" spans="1:6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 t="s">
        <v>15</v>
      </c>
    </row>
    <row r="90891" spans="1:6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 t="s">
        <v>10</v>
      </c>
    </row>
    <row r="90892" spans="1:6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 t="s">
        <v>10</v>
      </c>
    </row>
    <row r="90893" spans="1:6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 t="s">
        <v>13</v>
      </c>
    </row>
    <row r="90894" spans="1:6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 t="s">
        <v>14</v>
      </c>
    </row>
    <row r="90895" spans="1:6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 t="s">
        <v>11</v>
      </c>
    </row>
    <row r="90896" spans="1:6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 t="s">
        <v>14</v>
      </c>
    </row>
    <row r="90897" spans="1:6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 t="s">
        <v>13</v>
      </c>
    </row>
    <row r="90898" spans="1:6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 t="s">
        <v>10</v>
      </c>
    </row>
    <row r="90899" spans="1:6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 t="s">
        <v>15</v>
      </c>
    </row>
    <row r="90900" spans="1:6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 t="s">
        <v>14</v>
      </c>
    </row>
    <row r="90901" spans="1:6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 t="s">
        <v>15</v>
      </c>
    </row>
    <row r="90902" spans="1:6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 t="s">
        <v>15</v>
      </c>
    </row>
    <row r="90903" spans="1:6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 t="s">
        <v>12</v>
      </c>
    </row>
    <row r="90904" spans="1:6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 t="s">
        <v>13</v>
      </c>
    </row>
    <row r="90905" spans="1:6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 t="s">
        <v>9</v>
      </c>
    </row>
    <row r="90906" spans="1:6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 t="s">
        <v>15</v>
      </c>
    </row>
    <row r="90907" spans="1:6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 t="s">
        <v>14</v>
      </c>
    </row>
    <row r="90908" spans="1:6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 t="s">
        <v>12</v>
      </c>
    </row>
    <row r="90909" spans="1:6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 t="s">
        <v>10</v>
      </c>
    </row>
    <row r="90910" spans="1:6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 t="s">
        <v>12</v>
      </c>
    </row>
    <row r="90911" spans="1:6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 t="s">
        <v>10</v>
      </c>
    </row>
    <row r="90912" spans="1:6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 t="s">
        <v>12</v>
      </c>
    </row>
    <row r="90913" spans="1:6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 t="s">
        <v>13</v>
      </c>
    </row>
    <row r="90914" spans="1:6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 t="s">
        <v>9</v>
      </c>
    </row>
    <row r="90915" spans="1:6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 t="s">
        <v>15</v>
      </c>
    </row>
    <row r="90916" spans="1:6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 t="s">
        <v>10</v>
      </c>
    </row>
    <row r="90917" spans="1:6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 t="s">
        <v>15</v>
      </c>
    </row>
    <row r="90918" spans="1:6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 t="s">
        <v>10</v>
      </c>
    </row>
    <row r="90919" spans="1:6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 t="s">
        <v>9</v>
      </c>
    </row>
    <row r="90920" spans="1:6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 t="s">
        <v>12</v>
      </c>
    </row>
    <row r="90921" spans="1:6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 t="s">
        <v>10</v>
      </c>
    </row>
    <row r="90922" spans="1:6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 t="s">
        <v>13</v>
      </c>
    </row>
    <row r="90923" spans="1:6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 t="s">
        <v>11</v>
      </c>
    </row>
    <row r="90924" spans="1:6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 t="s">
        <v>10</v>
      </c>
    </row>
    <row r="90925" spans="1:6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 t="s">
        <v>14</v>
      </c>
    </row>
    <row r="90926" spans="1:6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 t="s">
        <v>15</v>
      </c>
    </row>
    <row r="90927" spans="1:6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 t="s">
        <v>9</v>
      </c>
    </row>
    <row r="90928" spans="1:6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 t="s">
        <v>10</v>
      </c>
    </row>
    <row r="90929" spans="1:6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 t="s">
        <v>10</v>
      </c>
    </row>
    <row r="90930" spans="1:6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 t="s">
        <v>10</v>
      </c>
    </row>
    <row r="90931" spans="1:6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 t="s">
        <v>10</v>
      </c>
    </row>
    <row r="90932" spans="1:6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 t="s">
        <v>14</v>
      </c>
    </row>
    <row r="90933" spans="1:6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 t="s">
        <v>11</v>
      </c>
    </row>
    <row r="90934" spans="1:6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 t="s">
        <v>12</v>
      </c>
    </row>
    <row r="90935" spans="1:6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 t="s">
        <v>13</v>
      </c>
    </row>
    <row r="90936" spans="1:6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 t="s">
        <v>13</v>
      </c>
    </row>
    <row r="90937" spans="1:6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 t="s">
        <v>15</v>
      </c>
    </row>
    <row r="90938" spans="1:6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 t="s">
        <v>11</v>
      </c>
    </row>
    <row r="90939" spans="1:6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 t="s">
        <v>13</v>
      </c>
    </row>
    <row r="90940" spans="1:6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 t="s">
        <v>12</v>
      </c>
    </row>
    <row r="90941" spans="1:6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 t="s">
        <v>9</v>
      </c>
    </row>
    <row r="90942" spans="1:6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 t="s">
        <v>12</v>
      </c>
    </row>
    <row r="90943" spans="1:6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 t="s">
        <v>14</v>
      </c>
    </row>
    <row r="90944" spans="1:6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 t="s">
        <v>9</v>
      </c>
    </row>
    <row r="90945" spans="1:6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 t="s">
        <v>14</v>
      </c>
    </row>
    <row r="90946" spans="1:6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 t="s">
        <v>14</v>
      </c>
    </row>
    <row r="90947" spans="1:6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 t="s">
        <v>12</v>
      </c>
    </row>
    <row r="90948" spans="1:6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 t="s">
        <v>14</v>
      </c>
    </row>
    <row r="90949" spans="1:6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 t="s">
        <v>15</v>
      </c>
    </row>
    <row r="90950" spans="1:6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 t="s">
        <v>14</v>
      </c>
    </row>
    <row r="90951" spans="1:6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 t="s">
        <v>10</v>
      </c>
    </row>
    <row r="90952" spans="1:6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 t="s">
        <v>14</v>
      </c>
    </row>
    <row r="90953" spans="1:6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 t="s">
        <v>11</v>
      </c>
    </row>
    <row r="90954" spans="1:6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 t="s">
        <v>15</v>
      </c>
    </row>
    <row r="90955" spans="1:6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 t="s">
        <v>15</v>
      </c>
    </row>
    <row r="90956" spans="1:6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 t="s">
        <v>15</v>
      </c>
    </row>
    <row r="90957" spans="1:6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 t="s">
        <v>15</v>
      </c>
    </row>
    <row r="90958" spans="1:6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 t="s">
        <v>14</v>
      </c>
    </row>
    <row r="90959" spans="1:6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 t="s">
        <v>13</v>
      </c>
    </row>
    <row r="90960" spans="1:6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 t="s">
        <v>14</v>
      </c>
    </row>
    <row r="90961" spans="1:6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 t="s">
        <v>13</v>
      </c>
    </row>
    <row r="90962" spans="1:6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 t="s">
        <v>13</v>
      </c>
    </row>
    <row r="90963" spans="1:6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 t="s">
        <v>12</v>
      </c>
    </row>
    <row r="90964" spans="1:6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 t="s">
        <v>10</v>
      </c>
    </row>
    <row r="90965" spans="1:6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 t="s">
        <v>11</v>
      </c>
    </row>
    <row r="90966" spans="1:6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 t="s">
        <v>12</v>
      </c>
    </row>
    <row r="90967" spans="1:6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 t="s">
        <v>11</v>
      </c>
    </row>
    <row r="90968" spans="1:6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 t="s">
        <v>12</v>
      </c>
    </row>
    <row r="90969" spans="1:6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 t="s">
        <v>10</v>
      </c>
    </row>
    <row r="90970" spans="1:6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 t="s">
        <v>14</v>
      </c>
    </row>
    <row r="90971" spans="1:6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 t="s">
        <v>12</v>
      </c>
    </row>
    <row r="90972" spans="1:6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 t="s">
        <v>12</v>
      </c>
    </row>
    <row r="90973" spans="1:6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 t="s">
        <v>15</v>
      </c>
    </row>
    <row r="90974" spans="1:6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 t="s">
        <v>11</v>
      </c>
    </row>
    <row r="90975" spans="1:6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 t="s">
        <v>12</v>
      </c>
    </row>
    <row r="90976" spans="1:6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 t="s">
        <v>13</v>
      </c>
    </row>
    <row r="90977" spans="1:6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 t="s">
        <v>9</v>
      </c>
    </row>
    <row r="90978" spans="1:6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 t="s">
        <v>12</v>
      </c>
    </row>
    <row r="90979" spans="1:6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 t="s">
        <v>10</v>
      </c>
    </row>
    <row r="90980" spans="1:6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 t="s">
        <v>13</v>
      </c>
    </row>
    <row r="90981" spans="1:6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 t="s">
        <v>10</v>
      </c>
    </row>
    <row r="90982" spans="1:6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 t="s">
        <v>10</v>
      </c>
    </row>
    <row r="90983" spans="1:6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 t="s">
        <v>9</v>
      </c>
    </row>
    <row r="90984" spans="1:6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 t="s">
        <v>9</v>
      </c>
    </row>
    <row r="90985" spans="1:6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 t="s">
        <v>13</v>
      </c>
    </row>
    <row r="90986" spans="1:6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 t="s">
        <v>13</v>
      </c>
    </row>
    <row r="90987" spans="1:6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 t="s">
        <v>15</v>
      </c>
    </row>
    <row r="90988" spans="1:6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 t="s">
        <v>12</v>
      </c>
    </row>
    <row r="90989" spans="1:6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 t="s">
        <v>14</v>
      </c>
    </row>
    <row r="90990" spans="1:6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 t="s">
        <v>14</v>
      </c>
    </row>
    <row r="90991" spans="1:6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 t="s">
        <v>9</v>
      </c>
    </row>
    <row r="90992" spans="1:6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 t="s">
        <v>10</v>
      </c>
    </row>
    <row r="90993" spans="1:6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 t="s">
        <v>9</v>
      </c>
    </row>
    <row r="90994" spans="1:6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 t="s">
        <v>9</v>
      </c>
    </row>
    <row r="90995" spans="1:6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 t="s">
        <v>11</v>
      </c>
    </row>
    <row r="90996" spans="1:6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 t="s">
        <v>14</v>
      </c>
    </row>
    <row r="90997" spans="1:6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 t="s">
        <v>9</v>
      </c>
    </row>
    <row r="90998" spans="1:6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 t="s">
        <v>15</v>
      </c>
    </row>
    <row r="90999" spans="1:6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 t="s">
        <v>15</v>
      </c>
    </row>
    <row r="91000" spans="1:6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 t="s">
        <v>13</v>
      </c>
    </row>
    <row r="91001" spans="1:6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 t="s">
        <v>15</v>
      </c>
    </row>
    <row r="91002" spans="1:6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 t="s">
        <v>15</v>
      </c>
    </row>
    <row r="91003" spans="1:6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 t="s">
        <v>11</v>
      </c>
    </row>
    <row r="91004" spans="1:6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 t="s">
        <v>12</v>
      </c>
    </row>
    <row r="91005" spans="1:6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 t="s">
        <v>10</v>
      </c>
    </row>
    <row r="91006" spans="1:6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 t="s">
        <v>15</v>
      </c>
    </row>
    <row r="91007" spans="1:6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 t="s">
        <v>15</v>
      </c>
    </row>
    <row r="91008" spans="1:6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 t="s">
        <v>13</v>
      </c>
    </row>
    <row r="91009" spans="1:6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 t="s">
        <v>10</v>
      </c>
    </row>
    <row r="91010" spans="1:6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 t="s">
        <v>15</v>
      </c>
    </row>
    <row r="91011" spans="1:6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 t="s">
        <v>11</v>
      </c>
    </row>
    <row r="91012" spans="1:6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 t="s">
        <v>13</v>
      </c>
    </row>
    <row r="91013" spans="1:6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 t="s">
        <v>9</v>
      </c>
    </row>
    <row r="91014" spans="1:6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 t="s">
        <v>14</v>
      </c>
    </row>
    <row r="91015" spans="1:6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 t="s">
        <v>9</v>
      </c>
    </row>
    <row r="91016" spans="1:6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 t="s">
        <v>14</v>
      </c>
    </row>
    <row r="91017" spans="1:6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 t="s">
        <v>14</v>
      </c>
    </row>
    <row r="91018" spans="1:6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 t="s">
        <v>15</v>
      </c>
    </row>
    <row r="91019" spans="1:6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 t="s">
        <v>9</v>
      </c>
    </row>
    <row r="91020" spans="1:6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 t="s">
        <v>9</v>
      </c>
    </row>
    <row r="91021" spans="1:6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 t="s">
        <v>12</v>
      </c>
    </row>
    <row r="91022" spans="1:6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 t="s">
        <v>12</v>
      </c>
    </row>
    <row r="91023" spans="1:6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 t="s">
        <v>12</v>
      </c>
    </row>
    <row r="91024" spans="1:6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 t="s">
        <v>15</v>
      </c>
    </row>
    <row r="91025" spans="1:6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 t="s">
        <v>14</v>
      </c>
    </row>
    <row r="91026" spans="1:6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 t="s">
        <v>14</v>
      </c>
    </row>
    <row r="91027" spans="1:6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 t="s">
        <v>12</v>
      </c>
    </row>
    <row r="91028" spans="1:6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 t="s">
        <v>15</v>
      </c>
    </row>
    <row r="91029" spans="1:6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 t="s">
        <v>15</v>
      </c>
    </row>
    <row r="91030" spans="1:6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 t="s">
        <v>15</v>
      </c>
    </row>
    <row r="91031" spans="1:6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 t="s">
        <v>14</v>
      </c>
    </row>
    <row r="91032" spans="1:6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 t="s">
        <v>14</v>
      </c>
    </row>
    <row r="91033" spans="1:6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 t="s">
        <v>14</v>
      </c>
    </row>
    <row r="91034" spans="1:6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 t="s">
        <v>14</v>
      </c>
    </row>
    <row r="91035" spans="1:6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 t="s">
        <v>10</v>
      </c>
    </row>
    <row r="91036" spans="1:6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 t="s">
        <v>12</v>
      </c>
    </row>
    <row r="91037" spans="1:6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 t="s">
        <v>12</v>
      </c>
    </row>
    <row r="91038" spans="1:6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 t="s">
        <v>11</v>
      </c>
    </row>
    <row r="91039" spans="1:6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 t="s">
        <v>9</v>
      </c>
    </row>
    <row r="91040" spans="1:6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 t="s">
        <v>10</v>
      </c>
    </row>
    <row r="91041" spans="1:6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 t="s">
        <v>14</v>
      </c>
    </row>
    <row r="91042" spans="1:6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 t="s">
        <v>9</v>
      </c>
    </row>
    <row r="91043" spans="1:6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 t="s">
        <v>15</v>
      </c>
    </row>
    <row r="91044" spans="1:6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 t="s">
        <v>14</v>
      </c>
    </row>
    <row r="91045" spans="1:6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 t="s">
        <v>14</v>
      </c>
    </row>
    <row r="91046" spans="1:6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 t="s">
        <v>9</v>
      </c>
    </row>
    <row r="91047" spans="1:6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 t="s">
        <v>13</v>
      </c>
    </row>
    <row r="91048" spans="1:6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 t="s">
        <v>11</v>
      </c>
    </row>
    <row r="91049" spans="1:6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 t="s">
        <v>13</v>
      </c>
    </row>
    <row r="91050" spans="1:6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 t="s">
        <v>14</v>
      </c>
    </row>
    <row r="91051" spans="1:6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 t="s">
        <v>15</v>
      </c>
    </row>
    <row r="91052" spans="1:6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 t="s">
        <v>13</v>
      </c>
    </row>
    <row r="91053" spans="1:6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 t="s">
        <v>10</v>
      </c>
    </row>
    <row r="91054" spans="1:6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 t="s">
        <v>15</v>
      </c>
    </row>
    <row r="91055" spans="1:6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 t="s">
        <v>12</v>
      </c>
    </row>
    <row r="91056" spans="1:6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 t="s">
        <v>11</v>
      </c>
    </row>
    <row r="91057" spans="1:6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 t="s">
        <v>11</v>
      </c>
    </row>
    <row r="91058" spans="1:6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 t="s">
        <v>12</v>
      </c>
    </row>
    <row r="91059" spans="1:6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 t="s">
        <v>15</v>
      </c>
    </row>
    <row r="91060" spans="1:6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 t="s">
        <v>14</v>
      </c>
    </row>
    <row r="91061" spans="1:6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 t="s">
        <v>13</v>
      </c>
    </row>
    <row r="91062" spans="1:6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 t="s">
        <v>12</v>
      </c>
    </row>
    <row r="91063" spans="1:6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 t="s">
        <v>12</v>
      </c>
    </row>
    <row r="91064" spans="1:6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 t="s">
        <v>15</v>
      </c>
    </row>
    <row r="91065" spans="1:6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 t="s">
        <v>10</v>
      </c>
    </row>
    <row r="91066" spans="1:6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 t="s">
        <v>9</v>
      </c>
    </row>
    <row r="91067" spans="1:6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 t="s">
        <v>11</v>
      </c>
    </row>
    <row r="91068" spans="1:6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 t="s">
        <v>10</v>
      </c>
    </row>
    <row r="91069" spans="1:6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 t="s">
        <v>9</v>
      </c>
    </row>
    <row r="91070" spans="1:6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 t="s">
        <v>13</v>
      </c>
    </row>
    <row r="91071" spans="1:6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 t="s">
        <v>11</v>
      </c>
    </row>
    <row r="91072" spans="1:6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 t="s">
        <v>9</v>
      </c>
    </row>
    <row r="91073" spans="1:6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 t="s">
        <v>11</v>
      </c>
    </row>
    <row r="91074" spans="1:6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 t="s">
        <v>11</v>
      </c>
    </row>
    <row r="91075" spans="1:6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 t="s">
        <v>14</v>
      </c>
    </row>
    <row r="91076" spans="1:6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 t="s">
        <v>10</v>
      </c>
    </row>
    <row r="91077" spans="1:6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 t="s">
        <v>11</v>
      </c>
    </row>
    <row r="91078" spans="1:6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 t="s">
        <v>15</v>
      </c>
    </row>
    <row r="91079" spans="1:6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 t="s">
        <v>13</v>
      </c>
    </row>
    <row r="91080" spans="1:6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 t="s">
        <v>12</v>
      </c>
    </row>
    <row r="91081" spans="1:6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 t="s">
        <v>14</v>
      </c>
    </row>
    <row r="91082" spans="1:6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 t="s">
        <v>12</v>
      </c>
    </row>
    <row r="91083" spans="1:6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 t="s">
        <v>14</v>
      </c>
    </row>
    <row r="91084" spans="1:6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 t="s">
        <v>12</v>
      </c>
    </row>
    <row r="91085" spans="1:6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 t="s">
        <v>13</v>
      </c>
    </row>
    <row r="91086" spans="1:6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 t="s">
        <v>9</v>
      </c>
    </row>
    <row r="91087" spans="1:6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 t="s">
        <v>14</v>
      </c>
    </row>
    <row r="91088" spans="1:6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 t="s">
        <v>11</v>
      </c>
    </row>
    <row r="91089" spans="1:6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 t="s">
        <v>15</v>
      </c>
    </row>
    <row r="91090" spans="1:6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 t="s">
        <v>14</v>
      </c>
    </row>
    <row r="91091" spans="1:6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 t="s">
        <v>15</v>
      </c>
    </row>
    <row r="91092" spans="1:6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 t="s">
        <v>10</v>
      </c>
    </row>
    <row r="91093" spans="1:6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 t="s">
        <v>14</v>
      </c>
    </row>
    <row r="91094" spans="1:6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 t="s">
        <v>9</v>
      </c>
    </row>
    <row r="91095" spans="1:6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 t="s">
        <v>14</v>
      </c>
    </row>
    <row r="91096" spans="1:6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 t="s">
        <v>12</v>
      </c>
    </row>
    <row r="91097" spans="1:6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 t="s">
        <v>11</v>
      </c>
    </row>
    <row r="91098" spans="1:6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 t="s">
        <v>15</v>
      </c>
    </row>
    <row r="91099" spans="1:6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 t="s">
        <v>11</v>
      </c>
    </row>
    <row r="91100" spans="1:6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 t="s">
        <v>9</v>
      </c>
    </row>
    <row r="91101" spans="1:6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 t="s">
        <v>9</v>
      </c>
    </row>
    <row r="91102" spans="1:6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 t="s">
        <v>13</v>
      </c>
    </row>
    <row r="91103" spans="1:6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 t="s">
        <v>11</v>
      </c>
    </row>
    <row r="91104" spans="1:6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 t="s">
        <v>14</v>
      </c>
    </row>
    <row r="91105" spans="1:6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 t="s">
        <v>15</v>
      </c>
    </row>
    <row r="91106" spans="1:6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 t="s">
        <v>15</v>
      </c>
    </row>
    <row r="91107" spans="1:6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 t="s">
        <v>14</v>
      </c>
    </row>
    <row r="91108" spans="1:6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 t="s">
        <v>10</v>
      </c>
    </row>
    <row r="91109" spans="1:6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 t="s">
        <v>11</v>
      </c>
    </row>
    <row r="91110" spans="1:6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 t="s">
        <v>9</v>
      </c>
    </row>
    <row r="91111" spans="1:6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 t="s">
        <v>9</v>
      </c>
    </row>
    <row r="91112" spans="1:6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 t="s">
        <v>9</v>
      </c>
    </row>
    <row r="91113" spans="1:6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 t="s">
        <v>10</v>
      </c>
    </row>
    <row r="91114" spans="1:6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 t="s">
        <v>13</v>
      </c>
    </row>
    <row r="91115" spans="1:6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 t="s">
        <v>11</v>
      </c>
    </row>
    <row r="91116" spans="1:6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 t="s">
        <v>12</v>
      </c>
    </row>
    <row r="91117" spans="1:6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 t="s">
        <v>11</v>
      </c>
    </row>
    <row r="91118" spans="1:6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 t="s">
        <v>14</v>
      </c>
    </row>
    <row r="91119" spans="1:6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 t="s">
        <v>13</v>
      </c>
    </row>
    <row r="91120" spans="1:6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 t="s">
        <v>15</v>
      </c>
    </row>
    <row r="91121" spans="1:6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 t="s">
        <v>13</v>
      </c>
    </row>
    <row r="91122" spans="1:6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 t="s">
        <v>14</v>
      </c>
    </row>
    <row r="91123" spans="1:6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 t="s">
        <v>13</v>
      </c>
    </row>
    <row r="91124" spans="1:6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 t="s">
        <v>14</v>
      </c>
    </row>
    <row r="91125" spans="1:6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 t="s">
        <v>11</v>
      </c>
    </row>
    <row r="91126" spans="1:6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 t="s">
        <v>15</v>
      </c>
    </row>
    <row r="91127" spans="1:6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 t="s">
        <v>13</v>
      </c>
    </row>
    <row r="91128" spans="1:6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 t="s">
        <v>9</v>
      </c>
    </row>
    <row r="91129" spans="1:6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 t="s">
        <v>15</v>
      </c>
    </row>
    <row r="91130" spans="1:6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 t="s">
        <v>10</v>
      </c>
    </row>
    <row r="91131" spans="1:6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 t="s">
        <v>9</v>
      </c>
    </row>
    <row r="91132" spans="1:6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 t="s">
        <v>14</v>
      </c>
    </row>
    <row r="91133" spans="1:6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 t="s">
        <v>15</v>
      </c>
    </row>
    <row r="91134" spans="1:6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 t="s">
        <v>14</v>
      </c>
    </row>
    <row r="91135" spans="1:6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 t="s">
        <v>9</v>
      </c>
    </row>
    <row r="91136" spans="1:6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 t="s">
        <v>15</v>
      </c>
    </row>
    <row r="91137" spans="1:6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 t="s">
        <v>14</v>
      </c>
    </row>
    <row r="91138" spans="1:6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 t="s">
        <v>14</v>
      </c>
    </row>
    <row r="91139" spans="1:6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 t="s">
        <v>12</v>
      </c>
    </row>
    <row r="91140" spans="1:6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 t="s">
        <v>9</v>
      </c>
    </row>
    <row r="91141" spans="1:6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 t="s">
        <v>12</v>
      </c>
    </row>
    <row r="91142" spans="1:6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 t="s">
        <v>14</v>
      </c>
    </row>
    <row r="91143" spans="1:6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 t="s">
        <v>12</v>
      </c>
    </row>
    <row r="91144" spans="1:6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 t="s">
        <v>10</v>
      </c>
    </row>
    <row r="91145" spans="1:6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 t="s">
        <v>10</v>
      </c>
    </row>
    <row r="91146" spans="1:6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 t="s">
        <v>9</v>
      </c>
    </row>
    <row r="91147" spans="1:6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 t="s">
        <v>12</v>
      </c>
    </row>
    <row r="91148" spans="1:6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 t="s">
        <v>14</v>
      </c>
    </row>
    <row r="91149" spans="1:6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 t="s">
        <v>11</v>
      </c>
    </row>
    <row r="91150" spans="1:6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 t="s">
        <v>13</v>
      </c>
    </row>
    <row r="91151" spans="1:6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 t="s">
        <v>13</v>
      </c>
    </row>
    <row r="91152" spans="1:6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 t="s">
        <v>13</v>
      </c>
    </row>
    <row r="91153" spans="1:6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 t="s">
        <v>10</v>
      </c>
    </row>
    <row r="91154" spans="1:6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 t="s">
        <v>9</v>
      </c>
    </row>
    <row r="91155" spans="1:6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 t="s">
        <v>11</v>
      </c>
    </row>
    <row r="91156" spans="1:6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 t="s">
        <v>9</v>
      </c>
    </row>
    <row r="91157" spans="1:6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 t="s">
        <v>12</v>
      </c>
    </row>
    <row r="91158" spans="1:6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 t="s">
        <v>12</v>
      </c>
    </row>
    <row r="91159" spans="1:6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 t="s">
        <v>10</v>
      </c>
    </row>
    <row r="91160" spans="1:6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 t="s">
        <v>10</v>
      </c>
    </row>
    <row r="91161" spans="1:6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 t="s">
        <v>12</v>
      </c>
    </row>
    <row r="91162" spans="1:6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 t="s">
        <v>15</v>
      </c>
    </row>
    <row r="91163" spans="1:6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 t="s">
        <v>15</v>
      </c>
    </row>
    <row r="91164" spans="1:6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 t="s">
        <v>10</v>
      </c>
    </row>
    <row r="91165" spans="1:6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 t="s">
        <v>14</v>
      </c>
    </row>
    <row r="91166" spans="1:6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 t="s">
        <v>11</v>
      </c>
    </row>
    <row r="91167" spans="1:6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 t="s">
        <v>15</v>
      </c>
    </row>
    <row r="91168" spans="1:6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 t="s">
        <v>11</v>
      </c>
    </row>
    <row r="91169" spans="1:6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 t="s">
        <v>14</v>
      </c>
    </row>
    <row r="91170" spans="1:6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 t="s">
        <v>15</v>
      </c>
    </row>
    <row r="91171" spans="1:6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 t="s">
        <v>10</v>
      </c>
    </row>
    <row r="91172" spans="1:6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 t="s">
        <v>11</v>
      </c>
    </row>
    <row r="91173" spans="1:6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 t="s">
        <v>12</v>
      </c>
    </row>
    <row r="91174" spans="1:6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 t="s">
        <v>15</v>
      </c>
    </row>
    <row r="91175" spans="1:6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 t="s">
        <v>13</v>
      </c>
    </row>
    <row r="91176" spans="1:6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 t="s">
        <v>11</v>
      </c>
    </row>
    <row r="91177" spans="1:6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 t="s">
        <v>11</v>
      </c>
    </row>
    <row r="91178" spans="1:6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 t="s">
        <v>14</v>
      </c>
    </row>
    <row r="91179" spans="1:6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 t="s">
        <v>10</v>
      </c>
    </row>
    <row r="91180" spans="1:6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 t="s">
        <v>9</v>
      </c>
    </row>
    <row r="91181" spans="1:6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 t="s">
        <v>9</v>
      </c>
    </row>
    <row r="91182" spans="1:6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 t="s">
        <v>12</v>
      </c>
    </row>
    <row r="91183" spans="1:6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 t="s">
        <v>11</v>
      </c>
    </row>
    <row r="91184" spans="1:6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 t="s">
        <v>14</v>
      </c>
    </row>
    <row r="91185" spans="1:6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 t="s">
        <v>10</v>
      </c>
    </row>
    <row r="91186" spans="1:6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 t="s">
        <v>15</v>
      </c>
    </row>
    <row r="91187" spans="1:6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 t="s">
        <v>14</v>
      </c>
    </row>
    <row r="91188" spans="1:6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 t="s">
        <v>14</v>
      </c>
    </row>
    <row r="91189" spans="1:6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 t="s">
        <v>15</v>
      </c>
    </row>
    <row r="91190" spans="1:6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 t="s">
        <v>10</v>
      </c>
    </row>
    <row r="91191" spans="1:6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 t="s">
        <v>11</v>
      </c>
    </row>
    <row r="91192" spans="1:6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 t="s">
        <v>15</v>
      </c>
    </row>
    <row r="91193" spans="1:6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 t="s">
        <v>13</v>
      </c>
    </row>
    <row r="91194" spans="1:6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 t="s">
        <v>15</v>
      </c>
    </row>
    <row r="91195" spans="1:6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 t="s">
        <v>13</v>
      </c>
    </row>
    <row r="91196" spans="1:6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 t="s">
        <v>14</v>
      </c>
    </row>
    <row r="91197" spans="1:6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 t="s">
        <v>10</v>
      </c>
    </row>
    <row r="91198" spans="1:6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 t="s">
        <v>9</v>
      </c>
    </row>
    <row r="91199" spans="1:6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 t="s">
        <v>14</v>
      </c>
    </row>
    <row r="91200" spans="1:6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 t="s">
        <v>11</v>
      </c>
    </row>
    <row r="91201" spans="1:6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 t="s">
        <v>15</v>
      </c>
    </row>
    <row r="91202" spans="1:6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 t="s">
        <v>15</v>
      </c>
    </row>
    <row r="91203" spans="1:6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 t="s">
        <v>13</v>
      </c>
    </row>
    <row r="91204" spans="1:6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 t="s">
        <v>12</v>
      </c>
    </row>
    <row r="91205" spans="1:6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 t="s">
        <v>10</v>
      </c>
    </row>
    <row r="91206" spans="1:6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 t="s">
        <v>9</v>
      </c>
    </row>
    <row r="91207" spans="1:6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 t="s">
        <v>12</v>
      </c>
    </row>
    <row r="91208" spans="1:6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 t="s">
        <v>14</v>
      </c>
    </row>
    <row r="91209" spans="1:6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 t="s">
        <v>15</v>
      </c>
    </row>
    <row r="91210" spans="1:6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 t="s">
        <v>15</v>
      </c>
    </row>
    <row r="91211" spans="1:6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 t="s">
        <v>12</v>
      </c>
    </row>
    <row r="91212" spans="1:6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 t="s">
        <v>11</v>
      </c>
    </row>
    <row r="91213" spans="1:6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 t="s">
        <v>11</v>
      </c>
    </row>
    <row r="91214" spans="1:6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 t="s">
        <v>15</v>
      </c>
    </row>
    <row r="91215" spans="1:6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 t="s">
        <v>14</v>
      </c>
    </row>
    <row r="91216" spans="1:6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 t="s">
        <v>12</v>
      </c>
    </row>
    <row r="91217" spans="1:6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 t="s">
        <v>10</v>
      </c>
    </row>
    <row r="91218" spans="1:6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 t="s">
        <v>12</v>
      </c>
    </row>
    <row r="91219" spans="1:6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 t="s">
        <v>10</v>
      </c>
    </row>
    <row r="91220" spans="1:6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 t="s">
        <v>10</v>
      </c>
    </row>
    <row r="91221" spans="1:6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 t="s">
        <v>9</v>
      </c>
    </row>
    <row r="91222" spans="1:6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 t="s">
        <v>14</v>
      </c>
    </row>
    <row r="91223" spans="1:6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 t="s">
        <v>10</v>
      </c>
    </row>
    <row r="91224" spans="1:6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 t="s">
        <v>11</v>
      </c>
    </row>
    <row r="91225" spans="1:6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 t="s">
        <v>10</v>
      </c>
    </row>
    <row r="91226" spans="1:6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 t="s">
        <v>13</v>
      </c>
    </row>
    <row r="91227" spans="1:6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 t="s">
        <v>14</v>
      </c>
    </row>
    <row r="91228" spans="1:6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 t="s">
        <v>15</v>
      </c>
    </row>
    <row r="91229" spans="1:6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 t="s">
        <v>13</v>
      </c>
    </row>
    <row r="91230" spans="1:6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 t="s">
        <v>10</v>
      </c>
    </row>
    <row r="91231" spans="1:6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 t="s">
        <v>12</v>
      </c>
    </row>
    <row r="91232" spans="1:6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 t="s">
        <v>9</v>
      </c>
    </row>
    <row r="91233" spans="1:6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 t="s">
        <v>12</v>
      </c>
    </row>
    <row r="91234" spans="1:6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 t="s">
        <v>14</v>
      </c>
    </row>
    <row r="91235" spans="1:6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 t="s">
        <v>14</v>
      </c>
    </row>
    <row r="91236" spans="1:6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 t="s">
        <v>11</v>
      </c>
    </row>
    <row r="91237" spans="1:6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 t="s">
        <v>12</v>
      </c>
    </row>
    <row r="91238" spans="1:6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 t="s">
        <v>15</v>
      </c>
    </row>
    <row r="91239" spans="1:6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 t="s">
        <v>11</v>
      </c>
    </row>
    <row r="91240" spans="1:6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 t="s">
        <v>13</v>
      </c>
    </row>
    <row r="91241" spans="1:6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 t="s">
        <v>14</v>
      </c>
    </row>
    <row r="91242" spans="1:6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 t="s">
        <v>15</v>
      </c>
    </row>
    <row r="91243" spans="1:6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 t="s">
        <v>12</v>
      </c>
    </row>
    <row r="91244" spans="1:6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 t="s">
        <v>14</v>
      </c>
    </row>
    <row r="91245" spans="1:6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 t="s">
        <v>15</v>
      </c>
    </row>
    <row r="91246" spans="1:6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 t="s">
        <v>13</v>
      </c>
    </row>
    <row r="91247" spans="1:6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 t="s">
        <v>11</v>
      </c>
    </row>
    <row r="91248" spans="1:6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 t="s">
        <v>14</v>
      </c>
    </row>
    <row r="91249" spans="1:6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 t="s">
        <v>10</v>
      </c>
    </row>
    <row r="91250" spans="1:6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 t="s">
        <v>13</v>
      </c>
    </row>
    <row r="91251" spans="1:6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 t="s">
        <v>13</v>
      </c>
    </row>
    <row r="91252" spans="1:6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 t="s">
        <v>14</v>
      </c>
    </row>
    <row r="91253" spans="1:6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 t="s">
        <v>10</v>
      </c>
    </row>
    <row r="91254" spans="1:6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 t="s">
        <v>11</v>
      </c>
    </row>
    <row r="91255" spans="1:6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 t="s">
        <v>11</v>
      </c>
    </row>
    <row r="91256" spans="1:6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 t="s">
        <v>15</v>
      </c>
    </row>
    <row r="91257" spans="1:6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 t="s">
        <v>11</v>
      </c>
    </row>
    <row r="91258" spans="1:6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 t="s">
        <v>9</v>
      </c>
    </row>
    <row r="91259" spans="1:6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 t="s">
        <v>9</v>
      </c>
    </row>
    <row r="91260" spans="1:6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 t="s">
        <v>14</v>
      </c>
    </row>
    <row r="91261" spans="1:6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 t="s">
        <v>15</v>
      </c>
    </row>
    <row r="91262" spans="1:6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 t="s">
        <v>15</v>
      </c>
    </row>
    <row r="91263" spans="1:6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 t="s">
        <v>13</v>
      </c>
    </row>
    <row r="91264" spans="1:6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 t="s">
        <v>13</v>
      </c>
    </row>
    <row r="91265" spans="1:6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 t="s">
        <v>13</v>
      </c>
    </row>
    <row r="91266" spans="1:6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 t="s">
        <v>14</v>
      </c>
    </row>
    <row r="91267" spans="1:6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 t="s">
        <v>14</v>
      </c>
    </row>
    <row r="91268" spans="1:6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 t="s">
        <v>10</v>
      </c>
    </row>
    <row r="91269" spans="1:6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 t="s">
        <v>9</v>
      </c>
    </row>
    <row r="91270" spans="1:6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 t="s">
        <v>11</v>
      </c>
    </row>
    <row r="91271" spans="1:6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 t="s">
        <v>11</v>
      </c>
    </row>
    <row r="91272" spans="1:6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 t="s">
        <v>11</v>
      </c>
    </row>
    <row r="91273" spans="1:6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 t="s">
        <v>10</v>
      </c>
    </row>
    <row r="91274" spans="1:6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 t="s">
        <v>12</v>
      </c>
    </row>
    <row r="91275" spans="1:6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 t="s">
        <v>9</v>
      </c>
    </row>
    <row r="91276" spans="1:6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 t="s">
        <v>14</v>
      </c>
    </row>
    <row r="91277" spans="1:6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 t="s">
        <v>12</v>
      </c>
    </row>
    <row r="91278" spans="1:6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 t="s">
        <v>15</v>
      </c>
    </row>
    <row r="91279" spans="1:6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 t="s">
        <v>14</v>
      </c>
    </row>
    <row r="91280" spans="1:6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 t="s">
        <v>9</v>
      </c>
    </row>
    <row r="91281" spans="1:6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 t="s">
        <v>12</v>
      </c>
    </row>
    <row r="91282" spans="1:6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 t="s">
        <v>15</v>
      </c>
    </row>
    <row r="91283" spans="1:6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 t="s">
        <v>9</v>
      </c>
    </row>
    <row r="91284" spans="1:6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 t="s">
        <v>13</v>
      </c>
    </row>
    <row r="91285" spans="1:6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 t="s">
        <v>12</v>
      </c>
    </row>
    <row r="91286" spans="1:6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 t="s">
        <v>10</v>
      </c>
    </row>
    <row r="91287" spans="1:6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 t="s">
        <v>9</v>
      </c>
    </row>
    <row r="91288" spans="1:6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 t="s">
        <v>13</v>
      </c>
    </row>
    <row r="91289" spans="1:6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 t="s">
        <v>10</v>
      </c>
    </row>
    <row r="91290" spans="1:6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 t="s">
        <v>13</v>
      </c>
    </row>
    <row r="91291" spans="1:6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 t="s">
        <v>12</v>
      </c>
    </row>
    <row r="91292" spans="1:6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 t="s">
        <v>12</v>
      </c>
    </row>
    <row r="91293" spans="1:6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 t="s">
        <v>11</v>
      </c>
    </row>
    <row r="91294" spans="1:6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 t="s">
        <v>14</v>
      </c>
    </row>
    <row r="91295" spans="1:6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 t="s">
        <v>10</v>
      </c>
    </row>
    <row r="91296" spans="1:6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 t="s">
        <v>12</v>
      </c>
    </row>
    <row r="91297" spans="1:6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 t="s">
        <v>14</v>
      </c>
    </row>
    <row r="91298" spans="1:6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 t="s">
        <v>11</v>
      </c>
    </row>
    <row r="91299" spans="1:6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 t="s">
        <v>14</v>
      </c>
    </row>
    <row r="91300" spans="1:6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 t="s">
        <v>11</v>
      </c>
    </row>
    <row r="91301" spans="1:6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 t="s">
        <v>11</v>
      </c>
    </row>
    <row r="91302" spans="1:6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 t="s">
        <v>9</v>
      </c>
    </row>
    <row r="91303" spans="1:6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 t="s">
        <v>15</v>
      </c>
    </row>
    <row r="91304" spans="1:6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 t="s">
        <v>9</v>
      </c>
    </row>
    <row r="91305" spans="1:6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 t="s">
        <v>14</v>
      </c>
    </row>
    <row r="91306" spans="1:6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 t="s">
        <v>15</v>
      </c>
    </row>
    <row r="91307" spans="1:6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 t="s">
        <v>10</v>
      </c>
    </row>
    <row r="91308" spans="1:6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 t="s">
        <v>13</v>
      </c>
    </row>
    <row r="91309" spans="1:6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 t="s">
        <v>15</v>
      </c>
    </row>
    <row r="91310" spans="1:6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 t="s">
        <v>10</v>
      </c>
    </row>
    <row r="91311" spans="1:6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 t="s">
        <v>13</v>
      </c>
    </row>
    <row r="91312" spans="1:6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 t="s">
        <v>11</v>
      </c>
    </row>
    <row r="91313" spans="1:6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 t="s">
        <v>9</v>
      </c>
    </row>
    <row r="91314" spans="1:6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 t="s">
        <v>15</v>
      </c>
    </row>
    <row r="91315" spans="1:6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 t="s">
        <v>15</v>
      </c>
    </row>
    <row r="91316" spans="1:6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 t="s">
        <v>15</v>
      </c>
    </row>
    <row r="91317" spans="1:6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 t="s">
        <v>15</v>
      </c>
    </row>
    <row r="91318" spans="1:6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 t="s">
        <v>11</v>
      </c>
    </row>
    <row r="91319" spans="1:6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 t="s">
        <v>12</v>
      </c>
    </row>
    <row r="91320" spans="1:6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 t="s">
        <v>12</v>
      </c>
    </row>
    <row r="91321" spans="1:6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 t="s">
        <v>13</v>
      </c>
    </row>
    <row r="91322" spans="1:6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 t="s">
        <v>13</v>
      </c>
    </row>
    <row r="91323" spans="1:6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 t="s">
        <v>15</v>
      </c>
    </row>
    <row r="91324" spans="1:6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 t="s">
        <v>9</v>
      </c>
    </row>
    <row r="91325" spans="1:6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 t="s">
        <v>14</v>
      </c>
    </row>
    <row r="91326" spans="1:6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 t="s">
        <v>14</v>
      </c>
    </row>
    <row r="91327" spans="1:6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 t="s">
        <v>9</v>
      </c>
    </row>
    <row r="91328" spans="1:6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 t="s">
        <v>13</v>
      </c>
    </row>
    <row r="91329" spans="1:6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 t="s">
        <v>9</v>
      </c>
    </row>
    <row r="91330" spans="1:6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 t="s">
        <v>13</v>
      </c>
    </row>
    <row r="91331" spans="1:6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 t="s">
        <v>10</v>
      </c>
    </row>
    <row r="91332" spans="1:6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 t="s">
        <v>12</v>
      </c>
    </row>
    <row r="91333" spans="1:6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 t="s">
        <v>13</v>
      </c>
    </row>
    <row r="91334" spans="1:6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 t="s">
        <v>15</v>
      </c>
    </row>
    <row r="91335" spans="1:6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 t="s">
        <v>10</v>
      </c>
    </row>
    <row r="91336" spans="1:6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 t="s">
        <v>14</v>
      </c>
    </row>
    <row r="91337" spans="1:6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 t="s">
        <v>11</v>
      </c>
    </row>
    <row r="91338" spans="1:6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 t="s">
        <v>14</v>
      </c>
    </row>
    <row r="91339" spans="1:6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 t="s">
        <v>15</v>
      </c>
    </row>
    <row r="91340" spans="1:6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 t="s">
        <v>9</v>
      </c>
    </row>
    <row r="91341" spans="1:6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 t="s">
        <v>15</v>
      </c>
    </row>
    <row r="91342" spans="1:6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 t="s">
        <v>15</v>
      </c>
    </row>
    <row r="91343" spans="1:6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 t="s">
        <v>13</v>
      </c>
    </row>
    <row r="91344" spans="1:6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 t="s">
        <v>11</v>
      </c>
    </row>
    <row r="91345" spans="1:6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 t="s">
        <v>12</v>
      </c>
    </row>
    <row r="91346" spans="1:6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 t="s">
        <v>11</v>
      </c>
    </row>
    <row r="91347" spans="1:6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 t="s">
        <v>9</v>
      </c>
    </row>
    <row r="91348" spans="1:6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 t="s">
        <v>11</v>
      </c>
    </row>
    <row r="91349" spans="1:6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 t="s">
        <v>15</v>
      </c>
    </row>
    <row r="91350" spans="1:6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 t="s">
        <v>10</v>
      </c>
    </row>
    <row r="91351" spans="1:6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 t="s">
        <v>10</v>
      </c>
    </row>
    <row r="91352" spans="1:6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 t="s">
        <v>14</v>
      </c>
    </row>
    <row r="91353" spans="1:6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 t="s">
        <v>11</v>
      </c>
    </row>
    <row r="91354" spans="1:6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 t="s">
        <v>11</v>
      </c>
    </row>
    <row r="91355" spans="1:6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 t="s">
        <v>9</v>
      </c>
    </row>
    <row r="91356" spans="1:6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 t="s">
        <v>15</v>
      </c>
    </row>
    <row r="91357" spans="1:6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 t="s">
        <v>15</v>
      </c>
    </row>
    <row r="91358" spans="1:6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 t="s">
        <v>9</v>
      </c>
    </row>
    <row r="91359" spans="1:6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 t="s">
        <v>11</v>
      </c>
    </row>
    <row r="91360" spans="1:6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 t="s">
        <v>13</v>
      </c>
    </row>
    <row r="91361" spans="1:6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 t="s">
        <v>14</v>
      </c>
    </row>
    <row r="91362" spans="1:6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 t="s">
        <v>10</v>
      </c>
    </row>
    <row r="91363" spans="1:6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 t="s">
        <v>10</v>
      </c>
    </row>
    <row r="91364" spans="1:6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 t="s">
        <v>10</v>
      </c>
    </row>
    <row r="91365" spans="1:6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 t="s">
        <v>12</v>
      </c>
    </row>
    <row r="91366" spans="1:6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 t="s">
        <v>12</v>
      </c>
    </row>
    <row r="91367" spans="1:6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 t="s">
        <v>14</v>
      </c>
    </row>
    <row r="91368" spans="1:6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 t="s">
        <v>15</v>
      </c>
    </row>
    <row r="91369" spans="1:6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 t="s">
        <v>10</v>
      </c>
    </row>
    <row r="91370" spans="1:6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 t="s">
        <v>11</v>
      </c>
    </row>
    <row r="91371" spans="1:6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 t="s">
        <v>10</v>
      </c>
    </row>
    <row r="91372" spans="1:6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 t="s">
        <v>14</v>
      </c>
    </row>
    <row r="91373" spans="1:6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 t="s">
        <v>10</v>
      </c>
    </row>
    <row r="91374" spans="1:6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 t="s">
        <v>15</v>
      </c>
    </row>
    <row r="91375" spans="1:6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 t="s">
        <v>9</v>
      </c>
    </row>
    <row r="91376" spans="1:6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 t="s">
        <v>11</v>
      </c>
    </row>
    <row r="91377" spans="1:6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 t="s">
        <v>11</v>
      </c>
    </row>
    <row r="91378" spans="1:6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 t="s">
        <v>12</v>
      </c>
    </row>
    <row r="91379" spans="1:6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 t="s">
        <v>13</v>
      </c>
    </row>
    <row r="91380" spans="1:6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 t="s">
        <v>11</v>
      </c>
    </row>
    <row r="91381" spans="1:6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 t="s">
        <v>15</v>
      </c>
    </row>
    <row r="91382" spans="1:6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 t="s">
        <v>10</v>
      </c>
    </row>
    <row r="91383" spans="1:6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 t="s">
        <v>14</v>
      </c>
    </row>
    <row r="91384" spans="1:6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 t="s">
        <v>9</v>
      </c>
    </row>
    <row r="91385" spans="1:6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 t="s">
        <v>14</v>
      </c>
    </row>
    <row r="91386" spans="1:6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 t="s">
        <v>14</v>
      </c>
    </row>
    <row r="91387" spans="1:6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 t="s">
        <v>15</v>
      </c>
    </row>
    <row r="91388" spans="1:6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 t="s">
        <v>10</v>
      </c>
    </row>
    <row r="91389" spans="1:6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 t="s">
        <v>13</v>
      </c>
    </row>
    <row r="91390" spans="1:6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 t="s">
        <v>15</v>
      </c>
    </row>
    <row r="91391" spans="1:6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 t="s">
        <v>12</v>
      </c>
    </row>
    <row r="91392" spans="1:6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 t="s">
        <v>9</v>
      </c>
    </row>
    <row r="91393" spans="1:6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 t="s">
        <v>15</v>
      </c>
    </row>
    <row r="91394" spans="1:6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 t="s">
        <v>9</v>
      </c>
    </row>
    <row r="91395" spans="1:6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 t="s">
        <v>14</v>
      </c>
    </row>
    <row r="91396" spans="1:6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 t="s">
        <v>15</v>
      </c>
    </row>
    <row r="91397" spans="1:6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 t="s">
        <v>11</v>
      </c>
    </row>
    <row r="91398" spans="1:6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 t="s">
        <v>14</v>
      </c>
    </row>
    <row r="91399" spans="1:6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 t="s">
        <v>13</v>
      </c>
    </row>
    <row r="91400" spans="1:6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 t="s">
        <v>13</v>
      </c>
    </row>
    <row r="91401" spans="1:6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 t="s">
        <v>15</v>
      </c>
    </row>
    <row r="91402" spans="1:6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 t="s">
        <v>10</v>
      </c>
    </row>
    <row r="91403" spans="1:6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 t="s">
        <v>10</v>
      </c>
    </row>
    <row r="91404" spans="1:6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 t="s">
        <v>9</v>
      </c>
    </row>
    <row r="91405" spans="1:6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 t="s">
        <v>9</v>
      </c>
    </row>
    <row r="91406" spans="1:6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 t="s">
        <v>9</v>
      </c>
    </row>
    <row r="91407" spans="1:6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 t="s">
        <v>15</v>
      </c>
    </row>
    <row r="91408" spans="1:6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 t="s">
        <v>10</v>
      </c>
    </row>
    <row r="91409" spans="1:6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 t="s">
        <v>13</v>
      </c>
    </row>
    <row r="91410" spans="1:6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 t="s">
        <v>13</v>
      </c>
    </row>
    <row r="91411" spans="1:6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 t="s">
        <v>9</v>
      </c>
    </row>
    <row r="91412" spans="1:6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 t="s">
        <v>12</v>
      </c>
    </row>
    <row r="91413" spans="1:6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 t="s">
        <v>12</v>
      </c>
    </row>
    <row r="91414" spans="1:6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 t="s">
        <v>14</v>
      </c>
    </row>
    <row r="91415" spans="1:6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 t="s">
        <v>13</v>
      </c>
    </row>
    <row r="91416" spans="1:6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 t="s">
        <v>10</v>
      </c>
    </row>
    <row r="91417" spans="1:6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 t="s">
        <v>10</v>
      </c>
    </row>
    <row r="91418" spans="1:6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 t="s">
        <v>15</v>
      </c>
    </row>
    <row r="91419" spans="1:6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 t="s">
        <v>13</v>
      </c>
    </row>
    <row r="91420" spans="1:6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 t="s">
        <v>9</v>
      </c>
    </row>
    <row r="91421" spans="1:6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 t="s">
        <v>14</v>
      </c>
    </row>
    <row r="91422" spans="1:6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 t="s">
        <v>11</v>
      </c>
    </row>
    <row r="91423" spans="1:6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 t="s">
        <v>10</v>
      </c>
    </row>
    <row r="91424" spans="1:6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 t="s">
        <v>13</v>
      </c>
    </row>
    <row r="91425" spans="1:6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 t="s">
        <v>14</v>
      </c>
    </row>
    <row r="91426" spans="1:6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 t="s">
        <v>14</v>
      </c>
    </row>
    <row r="91427" spans="1:6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 t="s">
        <v>13</v>
      </c>
    </row>
    <row r="91428" spans="1:6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 t="s">
        <v>9</v>
      </c>
    </row>
    <row r="91429" spans="1:6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 t="s">
        <v>15</v>
      </c>
    </row>
    <row r="91430" spans="1:6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 t="s">
        <v>10</v>
      </c>
    </row>
    <row r="91431" spans="1:6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 t="s">
        <v>14</v>
      </c>
    </row>
    <row r="91432" spans="1:6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 t="s">
        <v>12</v>
      </c>
    </row>
    <row r="91433" spans="1:6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 t="s">
        <v>11</v>
      </c>
    </row>
    <row r="91434" spans="1:6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 t="s">
        <v>10</v>
      </c>
    </row>
    <row r="91435" spans="1:6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 t="s">
        <v>9</v>
      </c>
    </row>
    <row r="91436" spans="1:6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 t="s">
        <v>12</v>
      </c>
    </row>
    <row r="91437" spans="1:6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 t="s">
        <v>12</v>
      </c>
    </row>
    <row r="91438" spans="1:6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 t="s">
        <v>12</v>
      </c>
    </row>
    <row r="91439" spans="1:6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 t="s">
        <v>11</v>
      </c>
    </row>
    <row r="91440" spans="1:6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 t="s">
        <v>9</v>
      </c>
    </row>
    <row r="91441" spans="1:6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 t="s">
        <v>10</v>
      </c>
    </row>
    <row r="91442" spans="1:6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 t="s">
        <v>14</v>
      </c>
    </row>
    <row r="91443" spans="1:6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 t="s">
        <v>12</v>
      </c>
    </row>
    <row r="91444" spans="1:6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 t="s">
        <v>12</v>
      </c>
    </row>
    <row r="91445" spans="1:6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 t="s">
        <v>13</v>
      </c>
    </row>
    <row r="91446" spans="1:6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 t="s">
        <v>11</v>
      </c>
    </row>
    <row r="91447" spans="1:6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 t="s">
        <v>13</v>
      </c>
    </row>
    <row r="91448" spans="1:6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 t="s">
        <v>10</v>
      </c>
    </row>
    <row r="91449" spans="1:6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 t="s">
        <v>9</v>
      </c>
    </row>
    <row r="91450" spans="1:6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 t="s">
        <v>10</v>
      </c>
    </row>
    <row r="91451" spans="1:6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 t="s">
        <v>14</v>
      </c>
    </row>
    <row r="91452" spans="1:6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 t="s">
        <v>14</v>
      </c>
    </row>
    <row r="91453" spans="1:6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 t="s">
        <v>9</v>
      </c>
    </row>
    <row r="91454" spans="1:6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 t="s">
        <v>13</v>
      </c>
    </row>
    <row r="91455" spans="1:6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 t="s">
        <v>9</v>
      </c>
    </row>
    <row r="91456" spans="1:6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 t="s">
        <v>9</v>
      </c>
    </row>
    <row r="91457" spans="1:6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 t="s">
        <v>10</v>
      </c>
    </row>
    <row r="91458" spans="1:6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 t="s">
        <v>13</v>
      </c>
    </row>
    <row r="91459" spans="1:6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 t="s">
        <v>13</v>
      </c>
    </row>
    <row r="91460" spans="1:6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 t="s">
        <v>11</v>
      </c>
    </row>
    <row r="91461" spans="1:6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 t="s">
        <v>11</v>
      </c>
    </row>
    <row r="91462" spans="1:6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 t="s">
        <v>10</v>
      </c>
    </row>
    <row r="91463" spans="1:6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 t="s">
        <v>10</v>
      </c>
    </row>
    <row r="91464" spans="1:6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 t="s">
        <v>14</v>
      </c>
    </row>
    <row r="91465" spans="1:6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 t="s">
        <v>15</v>
      </c>
    </row>
    <row r="91466" spans="1:6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 t="s">
        <v>10</v>
      </c>
    </row>
    <row r="91467" spans="1:6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 t="s">
        <v>12</v>
      </c>
    </row>
    <row r="91468" spans="1:6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 t="s">
        <v>13</v>
      </c>
    </row>
    <row r="91469" spans="1:6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 t="s">
        <v>12</v>
      </c>
    </row>
    <row r="91470" spans="1:6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 t="s">
        <v>11</v>
      </c>
    </row>
    <row r="91471" spans="1:6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 t="s">
        <v>14</v>
      </c>
    </row>
    <row r="91472" spans="1:6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 t="s">
        <v>14</v>
      </c>
    </row>
    <row r="91473" spans="1:6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 t="s">
        <v>11</v>
      </c>
    </row>
    <row r="91474" spans="1:6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 t="s">
        <v>11</v>
      </c>
    </row>
    <row r="91475" spans="1:6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 t="s">
        <v>14</v>
      </c>
    </row>
    <row r="91476" spans="1:6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 t="s">
        <v>14</v>
      </c>
    </row>
    <row r="91477" spans="1:6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 t="s">
        <v>15</v>
      </c>
    </row>
    <row r="91478" spans="1:6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 t="s">
        <v>11</v>
      </c>
    </row>
    <row r="91479" spans="1:6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 t="s">
        <v>13</v>
      </c>
    </row>
    <row r="91480" spans="1:6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 t="s">
        <v>10</v>
      </c>
    </row>
    <row r="91481" spans="1:6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 t="s">
        <v>12</v>
      </c>
    </row>
    <row r="91482" spans="1:6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 t="s">
        <v>12</v>
      </c>
    </row>
    <row r="91483" spans="1:6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 t="s">
        <v>14</v>
      </c>
    </row>
    <row r="91484" spans="1:6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 t="s">
        <v>9</v>
      </c>
    </row>
    <row r="91485" spans="1:6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 t="s">
        <v>15</v>
      </c>
    </row>
    <row r="91486" spans="1:6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 t="s">
        <v>12</v>
      </c>
    </row>
    <row r="91487" spans="1:6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 t="s">
        <v>14</v>
      </c>
    </row>
    <row r="91488" spans="1:6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 t="s">
        <v>11</v>
      </c>
    </row>
    <row r="91489" spans="1:6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 t="s">
        <v>12</v>
      </c>
    </row>
    <row r="91490" spans="1:6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 t="s">
        <v>15</v>
      </c>
    </row>
    <row r="91491" spans="1:6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 t="s">
        <v>11</v>
      </c>
    </row>
    <row r="91492" spans="1:6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 t="s">
        <v>14</v>
      </c>
    </row>
    <row r="91493" spans="1:6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 t="s">
        <v>14</v>
      </c>
    </row>
    <row r="91494" spans="1:6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 t="s">
        <v>15</v>
      </c>
    </row>
    <row r="91495" spans="1:6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 t="s">
        <v>12</v>
      </c>
    </row>
    <row r="91496" spans="1:6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 t="s">
        <v>9</v>
      </c>
    </row>
    <row r="91497" spans="1:6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 t="s">
        <v>12</v>
      </c>
    </row>
    <row r="91498" spans="1:6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 t="s">
        <v>10</v>
      </c>
    </row>
    <row r="91499" spans="1:6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 t="s">
        <v>9</v>
      </c>
    </row>
    <row r="91500" spans="1:6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 t="s">
        <v>12</v>
      </c>
    </row>
    <row r="91501" spans="1:6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 t="s">
        <v>12</v>
      </c>
    </row>
    <row r="91502" spans="1:6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 t="s">
        <v>13</v>
      </c>
    </row>
    <row r="91503" spans="1:6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 t="s">
        <v>14</v>
      </c>
    </row>
    <row r="91504" spans="1:6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 t="s">
        <v>11</v>
      </c>
    </row>
    <row r="91505" spans="1:6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 t="s">
        <v>14</v>
      </c>
    </row>
    <row r="91506" spans="1:6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 t="s">
        <v>13</v>
      </c>
    </row>
    <row r="91507" spans="1:6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 t="s">
        <v>11</v>
      </c>
    </row>
    <row r="91508" spans="1:6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 t="s">
        <v>9</v>
      </c>
    </row>
    <row r="91509" spans="1:6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 t="s">
        <v>10</v>
      </c>
    </row>
    <row r="91510" spans="1:6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 t="s">
        <v>11</v>
      </c>
    </row>
    <row r="91511" spans="1:6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 t="s">
        <v>15</v>
      </c>
    </row>
    <row r="91512" spans="1:6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 t="s">
        <v>11</v>
      </c>
    </row>
    <row r="91513" spans="1:6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 t="s">
        <v>15</v>
      </c>
    </row>
    <row r="91514" spans="1:6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 t="s">
        <v>12</v>
      </c>
    </row>
    <row r="91515" spans="1:6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 t="s">
        <v>12</v>
      </c>
    </row>
    <row r="91516" spans="1:6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 t="s">
        <v>14</v>
      </c>
    </row>
    <row r="91517" spans="1:6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 t="s">
        <v>11</v>
      </c>
    </row>
    <row r="91518" spans="1:6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 t="s">
        <v>11</v>
      </c>
    </row>
    <row r="91519" spans="1:6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 t="s">
        <v>14</v>
      </c>
    </row>
    <row r="91520" spans="1:6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 t="s">
        <v>11</v>
      </c>
    </row>
    <row r="91521" spans="1:6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 t="s">
        <v>12</v>
      </c>
    </row>
    <row r="91522" spans="1:6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 t="s">
        <v>15</v>
      </c>
    </row>
    <row r="91523" spans="1:6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 t="s">
        <v>13</v>
      </c>
    </row>
    <row r="91524" spans="1:6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 t="s">
        <v>15</v>
      </c>
    </row>
    <row r="91525" spans="1:6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 t="s">
        <v>10</v>
      </c>
    </row>
    <row r="91526" spans="1:6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 t="s">
        <v>10</v>
      </c>
    </row>
    <row r="91527" spans="1:6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 t="s">
        <v>12</v>
      </c>
    </row>
    <row r="91528" spans="1:6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 t="s">
        <v>10</v>
      </c>
    </row>
    <row r="91529" spans="1:6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 t="s">
        <v>9</v>
      </c>
    </row>
    <row r="91530" spans="1:6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 t="s">
        <v>13</v>
      </c>
    </row>
    <row r="91531" spans="1:6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 t="s">
        <v>9</v>
      </c>
    </row>
    <row r="91532" spans="1:6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 t="s">
        <v>11</v>
      </c>
    </row>
    <row r="91533" spans="1:6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 t="s">
        <v>14</v>
      </c>
    </row>
    <row r="91534" spans="1:6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 t="s">
        <v>9</v>
      </c>
    </row>
    <row r="91535" spans="1:6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 t="s">
        <v>15</v>
      </c>
    </row>
    <row r="91536" spans="1:6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 t="s">
        <v>14</v>
      </c>
    </row>
    <row r="91537" spans="1:6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 t="s">
        <v>12</v>
      </c>
    </row>
    <row r="91538" spans="1:6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 t="s">
        <v>12</v>
      </c>
    </row>
    <row r="91539" spans="1:6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 t="s">
        <v>12</v>
      </c>
    </row>
    <row r="91540" spans="1:6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 t="s">
        <v>9</v>
      </c>
    </row>
    <row r="91541" spans="1:6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 t="s">
        <v>15</v>
      </c>
    </row>
    <row r="91542" spans="1:6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 t="s">
        <v>10</v>
      </c>
    </row>
    <row r="91543" spans="1:6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 t="s">
        <v>9</v>
      </c>
    </row>
    <row r="91544" spans="1:6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 t="s">
        <v>15</v>
      </c>
    </row>
    <row r="91545" spans="1:6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 t="s">
        <v>11</v>
      </c>
    </row>
    <row r="91546" spans="1:6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 t="s">
        <v>13</v>
      </c>
    </row>
    <row r="91547" spans="1:6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 t="s">
        <v>12</v>
      </c>
    </row>
    <row r="91548" spans="1:6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 t="s">
        <v>14</v>
      </c>
    </row>
    <row r="91549" spans="1:6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 t="s">
        <v>12</v>
      </c>
    </row>
    <row r="91550" spans="1:6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 t="s">
        <v>12</v>
      </c>
    </row>
    <row r="91551" spans="1:6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 t="s">
        <v>15</v>
      </c>
    </row>
    <row r="91552" spans="1:6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 t="s">
        <v>9</v>
      </c>
    </row>
    <row r="91553" spans="1:6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 t="s">
        <v>13</v>
      </c>
    </row>
    <row r="91554" spans="1:6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 t="s">
        <v>13</v>
      </c>
    </row>
    <row r="91555" spans="1:6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 t="s">
        <v>14</v>
      </c>
    </row>
    <row r="91556" spans="1:6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 t="s">
        <v>10</v>
      </c>
    </row>
    <row r="91557" spans="1:6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 t="s">
        <v>13</v>
      </c>
    </row>
    <row r="91558" spans="1:6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 t="s">
        <v>15</v>
      </c>
    </row>
    <row r="91559" spans="1:6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 t="s">
        <v>12</v>
      </c>
    </row>
    <row r="91560" spans="1:6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 t="s">
        <v>15</v>
      </c>
    </row>
    <row r="91561" spans="1:6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 t="s">
        <v>9</v>
      </c>
    </row>
    <row r="91562" spans="1:6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 t="s">
        <v>10</v>
      </c>
    </row>
    <row r="91563" spans="1:6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 t="s">
        <v>14</v>
      </c>
    </row>
    <row r="91564" spans="1:6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 t="s">
        <v>10</v>
      </c>
    </row>
    <row r="91565" spans="1:6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 t="s">
        <v>11</v>
      </c>
    </row>
    <row r="91566" spans="1:6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 t="s">
        <v>15</v>
      </c>
    </row>
    <row r="91567" spans="1:6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 t="s">
        <v>10</v>
      </c>
    </row>
    <row r="91568" spans="1:6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 t="s">
        <v>10</v>
      </c>
    </row>
    <row r="91569" spans="1:6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 t="s">
        <v>15</v>
      </c>
    </row>
    <row r="91570" spans="1:6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 t="s">
        <v>12</v>
      </c>
    </row>
    <row r="91571" spans="1:6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 t="s">
        <v>13</v>
      </c>
    </row>
    <row r="91572" spans="1:6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 t="s">
        <v>15</v>
      </c>
    </row>
    <row r="91573" spans="1:6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 t="s">
        <v>11</v>
      </c>
    </row>
    <row r="91574" spans="1:6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 t="s">
        <v>13</v>
      </c>
    </row>
    <row r="91575" spans="1:6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 t="s">
        <v>15</v>
      </c>
    </row>
    <row r="91576" spans="1:6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 t="s">
        <v>11</v>
      </c>
    </row>
    <row r="91577" spans="1:6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 t="s">
        <v>10</v>
      </c>
    </row>
    <row r="91578" spans="1:6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 t="s">
        <v>11</v>
      </c>
    </row>
    <row r="91579" spans="1:6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 t="s">
        <v>15</v>
      </c>
    </row>
    <row r="91580" spans="1:6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 t="s">
        <v>11</v>
      </c>
    </row>
    <row r="91581" spans="1:6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 t="s">
        <v>9</v>
      </c>
    </row>
    <row r="91582" spans="1:6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 t="s">
        <v>10</v>
      </c>
    </row>
    <row r="91583" spans="1:6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 t="s">
        <v>13</v>
      </c>
    </row>
    <row r="91584" spans="1:6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 t="s">
        <v>9</v>
      </c>
    </row>
    <row r="91585" spans="1:6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 t="s">
        <v>9</v>
      </c>
    </row>
    <row r="91586" spans="1:6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 t="s">
        <v>11</v>
      </c>
    </row>
    <row r="91587" spans="1:6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 t="s">
        <v>10</v>
      </c>
    </row>
    <row r="91588" spans="1:6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 t="s">
        <v>12</v>
      </c>
    </row>
    <row r="91589" spans="1:6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 t="s">
        <v>14</v>
      </c>
    </row>
    <row r="91590" spans="1:6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 t="s">
        <v>12</v>
      </c>
    </row>
    <row r="91591" spans="1:6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 t="s">
        <v>10</v>
      </c>
    </row>
    <row r="91592" spans="1:6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 t="s">
        <v>11</v>
      </c>
    </row>
    <row r="91593" spans="1:6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 t="s">
        <v>13</v>
      </c>
    </row>
    <row r="91594" spans="1:6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 t="s">
        <v>11</v>
      </c>
    </row>
    <row r="91595" spans="1:6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 t="s">
        <v>11</v>
      </c>
    </row>
    <row r="91596" spans="1:6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 t="s">
        <v>13</v>
      </c>
    </row>
    <row r="91597" spans="1:6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 t="s">
        <v>9</v>
      </c>
    </row>
    <row r="91598" spans="1:6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 t="s">
        <v>9</v>
      </c>
    </row>
    <row r="91599" spans="1:6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 t="s">
        <v>14</v>
      </c>
    </row>
    <row r="91600" spans="1:6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 t="s">
        <v>9</v>
      </c>
    </row>
    <row r="91601" spans="1:6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 t="s">
        <v>14</v>
      </c>
    </row>
    <row r="91602" spans="1:6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 t="s">
        <v>14</v>
      </c>
    </row>
    <row r="91603" spans="1:6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 t="s">
        <v>12</v>
      </c>
    </row>
    <row r="91604" spans="1:6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 t="s">
        <v>13</v>
      </c>
    </row>
    <row r="91605" spans="1:6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 t="s">
        <v>10</v>
      </c>
    </row>
    <row r="91606" spans="1:6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 t="s">
        <v>15</v>
      </c>
    </row>
    <row r="91607" spans="1:6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 t="s">
        <v>10</v>
      </c>
    </row>
    <row r="91608" spans="1:6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 t="s">
        <v>12</v>
      </c>
    </row>
    <row r="91609" spans="1:6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 t="s">
        <v>15</v>
      </c>
    </row>
    <row r="91610" spans="1:6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 t="s">
        <v>10</v>
      </c>
    </row>
    <row r="91611" spans="1:6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 t="s">
        <v>10</v>
      </c>
    </row>
    <row r="91612" spans="1:6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 t="s">
        <v>12</v>
      </c>
    </row>
    <row r="91613" spans="1:6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 t="s">
        <v>10</v>
      </c>
    </row>
    <row r="91614" spans="1:6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 t="s">
        <v>11</v>
      </c>
    </row>
    <row r="91615" spans="1:6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 t="s">
        <v>12</v>
      </c>
    </row>
    <row r="91616" spans="1:6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 t="s">
        <v>15</v>
      </c>
    </row>
    <row r="91617" spans="1:6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 t="s">
        <v>12</v>
      </c>
    </row>
    <row r="91618" spans="1:6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 t="s">
        <v>14</v>
      </c>
    </row>
    <row r="91619" spans="1:6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 t="s">
        <v>9</v>
      </c>
    </row>
    <row r="91620" spans="1:6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 t="s">
        <v>10</v>
      </c>
    </row>
    <row r="91621" spans="1:6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 t="s">
        <v>14</v>
      </c>
    </row>
    <row r="91622" spans="1:6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 t="s">
        <v>12</v>
      </c>
    </row>
    <row r="91623" spans="1:6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 t="s">
        <v>10</v>
      </c>
    </row>
    <row r="91624" spans="1:6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 t="s">
        <v>15</v>
      </c>
    </row>
    <row r="91625" spans="1:6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 t="s">
        <v>15</v>
      </c>
    </row>
    <row r="91626" spans="1:6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 t="s">
        <v>10</v>
      </c>
    </row>
    <row r="91627" spans="1:6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 t="s">
        <v>15</v>
      </c>
    </row>
    <row r="91628" spans="1:6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 t="s">
        <v>11</v>
      </c>
    </row>
    <row r="91629" spans="1:6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 t="s">
        <v>12</v>
      </c>
    </row>
    <row r="91630" spans="1:6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 t="s">
        <v>12</v>
      </c>
    </row>
    <row r="91631" spans="1:6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 t="s">
        <v>10</v>
      </c>
    </row>
    <row r="91632" spans="1:6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 t="s">
        <v>11</v>
      </c>
    </row>
    <row r="91633" spans="1:6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 t="s">
        <v>11</v>
      </c>
    </row>
    <row r="91634" spans="1:6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 t="s">
        <v>13</v>
      </c>
    </row>
    <row r="91635" spans="1:6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 t="s">
        <v>11</v>
      </c>
    </row>
    <row r="91636" spans="1:6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 t="s">
        <v>10</v>
      </c>
    </row>
    <row r="91637" spans="1:6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 t="s">
        <v>13</v>
      </c>
    </row>
    <row r="91638" spans="1:6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 t="s">
        <v>10</v>
      </c>
    </row>
    <row r="91639" spans="1:6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 t="s">
        <v>12</v>
      </c>
    </row>
    <row r="91640" spans="1:6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 t="s">
        <v>14</v>
      </c>
    </row>
    <row r="91641" spans="1:6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 t="s">
        <v>12</v>
      </c>
    </row>
    <row r="91642" spans="1:6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 t="s">
        <v>15</v>
      </c>
    </row>
    <row r="91643" spans="1:6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 t="s">
        <v>14</v>
      </c>
    </row>
    <row r="91644" spans="1:6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 t="s">
        <v>14</v>
      </c>
    </row>
    <row r="91645" spans="1:6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 t="s">
        <v>13</v>
      </c>
    </row>
    <row r="91646" spans="1:6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 t="s">
        <v>9</v>
      </c>
    </row>
    <row r="91647" spans="1:6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 t="s">
        <v>12</v>
      </c>
    </row>
    <row r="91648" spans="1:6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 t="s">
        <v>12</v>
      </c>
    </row>
    <row r="91649" spans="1:6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 t="s">
        <v>12</v>
      </c>
    </row>
    <row r="91650" spans="1:6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 t="s">
        <v>15</v>
      </c>
    </row>
    <row r="91651" spans="1:6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 t="s">
        <v>11</v>
      </c>
    </row>
    <row r="91652" spans="1:6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 t="s">
        <v>15</v>
      </c>
    </row>
    <row r="91653" spans="1:6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 t="s">
        <v>15</v>
      </c>
    </row>
    <row r="91654" spans="1:6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 t="s">
        <v>11</v>
      </c>
    </row>
    <row r="91655" spans="1:6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 t="s">
        <v>12</v>
      </c>
    </row>
    <row r="91656" spans="1:6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 t="s">
        <v>10</v>
      </c>
    </row>
    <row r="91657" spans="1:6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 t="s">
        <v>13</v>
      </c>
    </row>
    <row r="91658" spans="1:6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 t="s">
        <v>15</v>
      </c>
    </row>
    <row r="91659" spans="1:6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 t="s">
        <v>13</v>
      </c>
    </row>
    <row r="91660" spans="1:6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 t="s">
        <v>15</v>
      </c>
    </row>
    <row r="91661" spans="1:6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 t="s">
        <v>15</v>
      </c>
    </row>
    <row r="91662" spans="1:6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 t="s">
        <v>10</v>
      </c>
    </row>
    <row r="91663" spans="1:6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 t="s">
        <v>9</v>
      </c>
    </row>
    <row r="91664" spans="1:6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 t="s">
        <v>14</v>
      </c>
    </row>
    <row r="91665" spans="1:6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 t="s">
        <v>12</v>
      </c>
    </row>
    <row r="91666" spans="1:6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 t="s">
        <v>11</v>
      </c>
    </row>
    <row r="91667" spans="1:6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 t="s">
        <v>10</v>
      </c>
    </row>
    <row r="91668" spans="1:6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 t="s">
        <v>14</v>
      </c>
    </row>
    <row r="91669" spans="1:6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 t="s">
        <v>9</v>
      </c>
    </row>
    <row r="91670" spans="1:6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 t="s">
        <v>13</v>
      </c>
    </row>
    <row r="91671" spans="1:6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 t="s">
        <v>10</v>
      </c>
    </row>
    <row r="91672" spans="1:6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 t="s">
        <v>12</v>
      </c>
    </row>
    <row r="91673" spans="1:6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 t="s">
        <v>15</v>
      </c>
    </row>
    <row r="91674" spans="1:6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 t="s">
        <v>11</v>
      </c>
    </row>
    <row r="91675" spans="1:6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 t="s">
        <v>13</v>
      </c>
    </row>
    <row r="91676" spans="1:6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 t="s">
        <v>12</v>
      </c>
    </row>
    <row r="91677" spans="1:6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 t="s">
        <v>11</v>
      </c>
    </row>
    <row r="91678" spans="1:6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 t="s">
        <v>13</v>
      </c>
    </row>
    <row r="91679" spans="1:6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 t="s">
        <v>10</v>
      </c>
    </row>
    <row r="91680" spans="1:6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 t="s">
        <v>11</v>
      </c>
    </row>
    <row r="91681" spans="1:6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 t="s">
        <v>14</v>
      </c>
    </row>
    <row r="91682" spans="1:6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 t="s">
        <v>15</v>
      </c>
    </row>
    <row r="91683" spans="1:6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 t="s">
        <v>15</v>
      </c>
    </row>
    <row r="91684" spans="1:6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 t="s">
        <v>12</v>
      </c>
    </row>
    <row r="91685" spans="1:6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 t="s">
        <v>10</v>
      </c>
    </row>
    <row r="91686" spans="1:6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 t="s">
        <v>11</v>
      </c>
    </row>
    <row r="91687" spans="1:6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 t="s">
        <v>9</v>
      </c>
    </row>
    <row r="91688" spans="1:6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 t="s">
        <v>11</v>
      </c>
    </row>
    <row r="91689" spans="1:6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 t="s">
        <v>12</v>
      </c>
    </row>
    <row r="91690" spans="1:6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 t="s">
        <v>10</v>
      </c>
    </row>
    <row r="91691" spans="1:6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 t="s">
        <v>14</v>
      </c>
    </row>
    <row r="91692" spans="1:6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 t="s">
        <v>10</v>
      </c>
    </row>
    <row r="91693" spans="1:6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 t="s">
        <v>11</v>
      </c>
    </row>
    <row r="91694" spans="1:6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 t="s">
        <v>15</v>
      </c>
    </row>
    <row r="91695" spans="1:6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 t="s">
        <v>11</v>
      </c>
    </row>
    <row r="91696" spans="1:6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 t="s">
        <v>9</v>
      </c>
    </row>
    <row r="91697" spans="1:6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 t="s">
        <v>9</v>
      </c>
    </row>
    <row r="91698" spans="1:6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 t="s">
        <v>10</v>
      </c>
    </row>
    <row r="91699" spans="1:6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 t="s">
        <v>14</v>
      </c>
    </row>
    <row r="91700" spans="1:6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 t="s">
        <v>11</v>
      </c>
    </row>
    <row r="91701" spans="1:6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 t="s">
        <v>13</v>
      </c>
    </row>
    <row r="91702" spans="1:6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 t="s">
        <v>15</v>
      </c>
    </row>
    <row r="91703" spans="1:6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 t="s">
        <v>10</v>
      </c>
    </row>
    <row r="91704" spans="1:6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 t="s">
        <v>10</v>
      </c>
    </row>
    <row r="91705" spans="1:6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 t="s">
        <v>12</v>
      </c>
    </row>
    <row r="91706" spans="1:6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 t="s">
        <v>9</v>
      </c>
    </row>
    <row r="91707" spans="1:6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 t="s">
        <v>10</v>
      </c>
    </row>
    <row r="91708" spans="1:6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 t="s">
        <v>9</v>
      </c>
    </row>
    <row r="91709" spans="1:6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 t="s">
        <v>10</v>
      </c>
    </row>
    <row r="91710" spans="1:6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 t="s">
        <v>10</v>
      </c>
    </row>
    <row r="91711" spans="1:6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 t="s">
        <v>14</v>
      </c>
    </row>
    <row r="91712" spans="1:6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 t="s">
        <v>10</v>
      </c>
    </row>
    <row r="91713" spans="1:6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 t="s">
        <v>10</v>
      </c>
    </row>
    <row r="91714" spans="1:6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 t="s">
        <v>12</v>
      </c>
    </row>
    <row r="91715" spans="1:6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 t="s">
        <v>14</v>
      </c>
    </row>
    <row r="91716" spans="1:6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 t="s">
        <v>15</v>
      </c>
    </row>
    <row r="91717" spans="1:6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 t="s">
        <v>15</v>
      </c>
    </row>
    <row r="91718" spans="1:6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 t="s">
        <v>12</v>
      </c>
    </row>
    <row r="91719" spans="1:6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 t="s">
        <v>14</v>
      </c>
    </row>
    <row r="91720" spans="1:6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 t="s">
        <v>9</v>
      </c>
    </row>
    <row r="91721" spans="1:6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 t="s">
        <v>15</v>
      </c>
    </row>
    <row r="91722" spans="1:6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 t="s">
        <v>11</v>
      </c>
    </row>
    <row r="91723" spans="1:6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 t="s">
        <v>14</v>
      </c>
    </row>
    <row r="91724" spans="1:6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 t="s">
        <v>12</v>
      </c>
    </row>
    <row r="91725" spans="1:6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 t="s">
        <v>12</v>
      </c>
    </row>
    <row r="91726" spans="1:6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 t="s">
        <v>12</v>
      </c>
    </row>
    <row r="91727" spans="1:6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 t="s">
        <v>10</v>
      </c>
    </row>
    <row r="91728" spans="1:6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 t="s">
        <v>12</v>
      </c>
    </row>
    <row r="91729" spans="1:6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 t="s">
        <v>12</v>
      </c>
    </row>
    <row r="91730" spans="1:6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 t="s">
        <v>12</v>
      </c>
    </row>
    <row r="91731" spans="1:6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 t="s">
        <v>12</v>
      </c>
    </row>
    <row r="91732" spans="1:6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 t="s">
        <v>10</v>
      </c>
    </row>
    <row r="91733" spans="1:6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 t="s">
        <v>11</v>
      </c>
    </row>
    <row r="91734" spans="1:6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 t="s">
        <v>11</v>
      </c>
    </row>
    <row r="91735" spans="1:6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 t="s">
        <v>11</v>
      </c>
    </row>
    <row r="91736" spans="1:6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 t="s">
        <v>15</v>
      </c>
    </row>
    <row r="91737" spans="1:6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 t="s">
        <v>11</v>
      </c>
    </row>
    <row r="91738" spans="1:6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 t="s">
        <v>14</v>
      </c>
    </row>
    <row r="91739" spans="1:6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 t="s">
        <v>15</v>
      </c>
    </row>
    <row r="91740" spans="1:6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 t="s">
        <v>14</v>
      </c>
    </row>
    <row r="91741" spans="1:6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 t="s">
        <v>14</v>
      </c>
    </row>
    <row r="91742" spans="1:6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 t="s">
        <v>13</v>
      </c>
    </row>
    <row r="91743" spans="1:6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 t="s">
        <v>15</v>
      </c>
    </row>
    <row r="91744" spans="1:6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 t="s">
        <v>11</v>
      </c>
    </row>
    <row r="91745" spans="1:6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 t="s">
        <v>11</v>
      </c>
    </row>
    <row r="91746" spans="1:6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 t="s">
        <v>15</v>
      </c>
    </row>
    <row r="91747" spans="1:6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 t="s">
        <v>12</v>
      </c>
    </row>
    <row r="91748" spans="1:6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 t="s">
        <v>10</v>
      </c>
    </row>
    <row r="91749" spans="1:6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 t="s">
        <v>11</v>
      </c>
    </row>
    <row r="91750" spans="1:6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 t="s">
        <v>14</v>
      </c>
    </row>
    <row r="91751" spans="1:6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 t="s">
        <v>11</v>
      </c>
    </row>
    <row r="91752" spans="1:6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 t="s">
        <v>11</v>
      </c>
    </row>
    <row r="91753" spans="1:6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 t="s">
        <v>13</v>
      </c>
    </row>
    <row r="91754" spans="1:6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 t="s">
        <v>9</v>
      </c>
    </row>
    <row r="91755" spans="1:6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 t="s">
        <v>14</v>
      </c>
    </row>
    <row r="91756" spans="1:6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 t="s">
        <v>9</v>
      </c>
    </row>
    <row r="91757" spans="1:6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 t="s">
        <v>14</v>
      </c>
    </row>
    <row r="91758" spans="1:6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 t="s">
        <v>12</v>
      </c>
    </row>
    <row r="91759" spans="1:6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 t="s">
        <v>9</v>
      </c>
    </row>
    <row r="91760" spans="1:6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 t="s">
        <v>15</v>
      </c>
    </row>
    <row r="91761" spans="1:6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 t="s">
        <v>15</v>
      </c>
    </row>
    <row r="91762" spans="1:6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 t="s">
        <v>9</v>
      </c>
    </row>
    <row r="91763" spans="1:6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 t="s">
        <v>11</v>
      </c>
    </row>
    <row r="91764" spans="1:6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 t="s">
        <v>12</v>
      </c>
    </row>
    <row r="91765" spans="1:6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 t="s">
        <v>14</v>
      </c>
    </row>
    <row r="91766" spans="1:6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 t="s">
        <v>15</v>
      </c>
    </row>
    <row r="91767" spans="1:6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 t="s">
        <v>9</v>
      </c>
    </row>
    <row r="91768" spans="1:6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 t="s">
        <v>12</v>
      </c>
    </row>
    <row r="91769" spans="1:6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 t="s">
        <v>9</v>
      </c>
    </row>
    <row r="91770" spans="1:6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 t="s">
        <v>10</v>
      </c>
    </row>
    <row r="91771" spans="1:6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 t="s">
        <v>14</v>
      </c>
    </row>
    <row r="91772" spans="1:6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 t="s">
        <v>14</v>
      </c>
    </row>
    <row r="91773" spans="1:6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 t="s">
        <v>11</v>
      </c>
    </row>
    <row r="91774" spans="1:6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 t="s">
        <v>12</v>
      </c>
    </row>
    <row r="91775" spans="1:6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 t="s">
        <v>15</v>
      </c>
    </row>
    <row r="91776" spans="1:6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 t="s">
        <v>13</v>
      </c>
    </row>
    <row r="91777" spans="1:6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 t="s">
        <v>15</v>
      </c>
    </row>
    <row r="91778" spans="1:6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 t="s">
        <v>12</v>
      </c>
    </row>
    <row r="91779" spans="1:6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 t="s">
        <v>10</v>
      </c>
    </row>
    <row r="91780" spans="1:6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 t="s">
        <v>9</v>
      </c>
    </row>
    <row r="91781" spans="1:6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 t="s">
        <v>12</v>
      </c>
    </row>
    <row r="91782" spans="1:6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 t="s">
        <v>9</v>
      </c>
    </row>
    <row r="91783" spans="1:6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 t="s">
        <v>10</v>
      </c>
    </row>
    <row r="91784" spans="1:6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 t="s">
        <v>10</v>
      </c>
    </row>
    <row r="91785" spans="1:6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 t="s">
        <v>10</v>
      </c>
    </row>
    <row r="91786" spans="1:6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 t="s">
        <v>10</v>
      </c>
    </row>
    <row r="91787" spans="1:6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 t="s">
        <v>13</v>
      </c>
    </row>
    <row r="91788" spans="1:6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 t="s">
        <v>11</v>
      </c>
    </row>
    <row r="91789" spans="1:6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 t="s">
        <v>13</v>
      </c>
    </row>
    <row r="91790" spans="1:6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 t="s">
        <v>14</v>
      </c>
    </row>
    <row r="91791" spans="1:6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 t="s">
        <v>15</v>
      </c>
    </row>
    <row r="91792" spans="1:6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 t="s">
        <v>14</v>
      </c>
    </row>
    <row r="91793" spans="1:6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 t="s">
        <v>14</v>
      </c>
    </row>
    <row r="91794" spans="1:6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 t="s">
        <v>12</v>
      </c>
    </row>
    <row r="91795" spans="1:6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 t="s">
        <v>13</v>
      </c>
    </row>
    <row r="91796" spans="1:6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 t="s">
        <v>15</v>
      </c>
    </row>
    <row r="91797" spans="1:6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 t="s">
        <v>15</v>
      </c>
    </row>
    <row r="91798" spans="1:6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 t="s">
        <v>15</v>
      </c>
    </row>
    <row r="91799" spans="1:6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 t="s">
        <v>14</v>
      </c>
    </row>
    <row r="91800" spans="1:6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 t="s">
        <v>11</v>
      </c>
    </row>
    <row r="91801" spans="1:6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 t="s">
        <v>13</v>
      </c>
    </row>
    <row r="91802" spans="1:6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 t="s">
        <v>15</v>
      </c>
    </row>
    <row r="91803" spans="1:6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 t="s">
        <v>13</v>
      </c>
    </row>
    <row r="91804" spans="1:6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 t="s">
        <v>13</v>
      </c>
    </row>
    <row r="91805" spans="1:6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 t="s">
        <v>15</v>
      </c>
    </row>
    <row r="91806" spans="1:6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 t="s">
        <v>9</v>
      </c>
    </row>
    <row r="91807" spans="1:6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 t="s">
        <v>13</v>
      </c>
    </row>
    <row r="91808" spans="1:6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 t="s">
        <v>10</v>
      </c>
    </row>
    <row r="91809" spans="1:6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 t="s">
        <v>9</v>
      </c>
    </row>
    <row r="91810" spans="1:6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 t="s">
        <v>10</v>
      </c>
    </row>
    <row r="91811" spans="1:6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 t="s">
        <v>9</v>
      </c>
    </row>
    <row r="91812" spans="1:6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 t="s">
        <v>9</v>
      </c>
    </row>
    <row r="91813" spans="1:6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 t="s">
        <v>15</v>
      </c>
    </row>
    <row r="91814" spans="1:6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 t="s">
        <v>11</v>
      </c>
    </row>
    <row r="91815" spans="1:6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 t="s">
        <v>11</v>
      </c>
    </row>
    <row r="91816" spans="1:6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 t="s">
        <v>12</v>
      </c>
    </row>
    <row r="91817" spans="1:6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 t="s">
        <v>12</v>
      </c>
    </row>
    <row r="91818" spans="1:6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 t="s">
        <v>11</v>
      </c>
    </row>
    <row r="91819" spans="1:6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 t="s">
        <v>12</v>
      </c>
    </row>
    <row r="91820" spans="1:6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 t="s">
        <v>9</v>
      </c>
    </row>
    <row r="91821" spans="1:6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 t="s">
        <v>11</v>
      </c>
    </row>
    <row r="91822" spans="1:6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 t="s">
        <v>10</v>
      </c>
    </row>
    <row r="91823" spans="1:6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 t="s">
        <v>14</v>
      </c>
    </row>
    <row r="91824" spans="1:6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 t="s">
        <v>9</v>
      </c>
    </row>
    <row r="91825" spans="1:6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 t="s">
        <v>13</v>
      </c>
    </row>
    <row r="91826" spans="1:6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 t="s">
        <v>10</v>
      </c>
    </row>
    <row r="91827" spans="1:6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 t="s">
        <v>9</v>
      </c>
    </row>
    <row r="91828" spans="1:6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 t="s">
        <v>15</v>
      </c>
    </row>
    <row r="91829" spans="1:6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 t="s">
        <v>11</v>
      </c>
    </row>
    <row r="91830" spans="1:6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 t="s">
        <v>15</v>
      </c>
    </row>
    <row r="91831" spans="1:6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 t="s">
        <v>9</v>
      </c>
    </row>
    <row r="91832" spans="1:6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 t="s">
        <v>12</v>
      </c>
    </row>
    <row r="91833" spans="1:6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 t="s">
        <v>9</v>
      </c>
    </row>
    <row r="91834" spans="1:6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 t="s">
        <v>11</v>
      </c>
    </row>
    <row r="91835" spans="1:6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 t="s">
        <v>10</v>
      </c>
    </row>
    <row r="91836" spans="1:6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 t="s">
        <v>12</v>
      </c>
    </row>
    <row r="91837" spans="1:6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 t="s">
        <v>11</v>
      </c>
    </row>
    <row r="91838" spans="1:6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 t="s">
        <v>11</v>
      </c>
    </row>
    <row r="91839" spans="1:6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 t="s">
        <v>10</v>
      </c>
    </row>
    <row r="91840" spans="1:6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 t="s">
        <v>13</v>
      </c>
    </row>
    <row r="91841" spans="1:6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 t="s">
        <v>10</v>
      </c>
    </row>
    <row r="91842" spans="1:6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 t="s">
        <v>10</v>
      </c>
    </row>
    <row r="91843" spans="1:6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 t="s">
        <v>11</v>
      </c>
    </row>
    <row r="91844" spans="1:6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 t="s">
        <v>15</v>
      </c>
    </row>
    <row r="91845" spans="1:6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 t="s">
        <v>9</v>
      </c>
    </row>
    <row r="91846" spans="1:6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 t="s">
        <v>10</v>
      </c>
    </row>
    <row r="91847" spans="1:6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 t="s">
        <v>14</v>
      </c>
    </row>
    <row r="91848" spans="1:6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 t="s">
        <v>13</v>
      </c>
    </row>
    <row r="91849" spans="1:6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 t="s">
        <v>10</v>
      </c>
    </row>
    <row r="91850" spans="1:6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 t="s">
        <v>12</v>
      </c>
    </row>
    <row r="91851" spans="1:6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 t="s">
        <v>12</v>
      </c>
    </row>
    <row r="91852" spans="1:6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 t="s">
        <v>13</v>
      </c>
    </row>
    <row r="91853" spans="1:6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 t="s">
        <v>14</v>
      </c>
    </row>
    <row r="91854" spans="1:6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 t="s">
        <v>11</v>
      </c>
    </row>
    <row r="91855" spans="1:6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 t="s">
        <v>10</v>
      </c>
    </row>
    <row r="91856" spans="1:6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 t="s">
        <v>12</v>
      </c>
    </row>
    <row r="91857" spans="1:6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 t="s">
        <v>10</v>
      </c>
    </row>
    <row r="91858" spans="1:6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 t="s">
        <v>14</v>
      </c>
    </row>
    <row r="91859" spans="1:6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 t="s">
        <v>15</v>
      </c>
    </row>
    <row r="91860" spans="1:6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 t="s">
        <v>10</v>
      </c>
    </row>
    <row r="91861" spans="1:6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 t="s">
        <v>10</v>
      </c>
    </row>
    <row r="91862" spans="1:6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 t="s">
        <v>9</v>
      </c>
    </row>
    <row r="91863" spans="1:6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 t="s">
        <v>12</v>
      </c>
    </row>
    <row r="91864" spans="1:6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 t="s">
        <v>15</v>
      </c>
    </row>
    <row r="91865" spans="1:6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 t="s">
        <v>11</v>
      </c>
    </row>
    <row r="91866" spans="1:6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 t="s">
        <v>9</v>
      </c>
    </row>
    <row r="91867" spans="1:6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 t="s">
        <v>11</v>
      </c>
    </row>
    <row r="91868" spans="1:6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 t="s">
        <v>10</v>
      </c>
    </row>
    <row r="91869" spans="1:6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 t="s">
        <v>13</v>
      </c>
    </row>
    <row r="91870" spans="1:6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 t="s">
        <v>9</v>
      </c>
    </row>
    <row r="91871" spans="1:6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 t="s">
        <v>14</v>
      </c>
    </row>
    <row r="91872" spans="1:6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 t="s">
        <v>14</v>
      </c>
    </row>
    <row r="91873" spans="1:6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 t="s">
        <v>10</v>
      </c>
    </row>
    <row r="91874" spans="1:6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 t="s">
        <v>14</v>
      </c>
    </row>
    <row r="91875" spans="1:6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 t="s">
        <v>14</v>
      </c>
    </row>
    <row r="91876" spans="1:6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 t="s">
        <v>12</v>
      </c>
    </row>
    <row r="91877" spans="1:6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 t="s">
        <v>15</v>
      </c>
    </row>
    <row r="91878" spans="1:6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 t="s">
        <v>14</v>
      </c>
    </row>
    <row r="91879" spans="1:6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 t="s">
        <v>14</v>
      </c>
    </row>
    <row r="91880" spans="1:6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 t="s">
        <v>9</v>
      </c>
    </row>
    <row r="91881" spans="1:6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 t="s">
        <v>10</v>
      </c>
    </row>
    <row r="91882" spans="1:6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 t="s">
        <v>15</v>
      </c>
    </row>
    <row r="91883" spans="1:6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 t="s">
        <v>10</v>
      </c>
    </row>
    <row r="91884" spans="1:6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 t="s">
        <v>13</v>
      </c>
    </row>
    <row r="91885" spans="1:6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 t="s">
        <v>12</v>
      </c>
    </row>
    <row r="91886" spans="1:6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 t="s">
        <v>9</v>
      </c>
    </row>
    <row r="91887" spans="1:6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 t="s">
        <v>12</v>
      </c>
    </row>
    <row r="91888" spans="1:6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 t="s">
        <v>9</v>
      </c>
    </row>
    <row r="91889" spans="1:6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 t="s">
        <v>13</v>
      </c>
    </row>
    <row r="91890" spans="1:6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 t="s">
        <v>11</v>
      </c>
    </row>
    <row r="91891" spans="1:6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 t="s">
        <v>14</v>
      </c>
    </row>
    <row r="91892" spans="1:6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 t="s">
        <v>12</v>
      </c>
    </row>
    <row r="91893" spans="1:6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 t="s">
        <v>12</v>
      </c>
    </row>
    <row r="91894" spans="1:6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 t="s">
        <v>12</v>
      </c>
    </row>
    <row r="91895" spans="1:6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 t="s">
        <v>14</v>
      </c>
    </row>
    <row r="91896" spans="1:6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 t="s">
        <v>12</v>
      </c>
    </row>
    <row r="91897" spans="1:6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 t="s">
        <v>10</v>
      </c>
    </row>
    <row r="91898" spans="1:6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 t="s">
        <v>13</v>
      </c>
    </row>
    <row r="91899" spans="1:6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 t="s">
        <v>11</v>
      </c>
    </row>
    <row r="91900" spans="1:6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 t="s">
        <v>14</v>
      </c>
    </row>
    <row r="91901" spans="1:6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 t="s">
        <v>12</v>
      </c>
    </row>
    <row r="91902" spans="1:6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 t="s">
        <v>14</v>
      </c>
    </row>
    <row r="91903" spans="1:6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 t="s">
        <v>10</v>
      </c>
    </row>
    <row r="91904" spans="1:6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 t="s">
        <v>12</v>
      </c>
    </row>
    <row r="91905" spans="1:6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 t="s">
        <v>9</v>
      </c>
    </row>
    <row r="91906" spans="1:6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 t="s">
        <v>14</v>
      </c>
    </row>
    <row r="91907" spans="1:6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 t="s">
        <v>9</v>
      </c>
    </row>
    <row r="91908" spans="1:6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 t="s">
        <v>12</v>
      </c>
    </row>
    <row r="91909" spans="1:6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 t="s">
        <v>14</v>
      </c>
    </row>
    <row r="91910" spans="1:6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 t="s">
        <v>13</v>
      </c>
    </row>
    <row r="91911" spans="1:6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 t="s">
        <v>13</v>
      </c>
    </row>
    <row r="91912" spans="1:6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 t="s">
        <v>11</v>
      </c>
    </row>
    <row r="91913" spans="1:6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 t="s">
        <v>9</v>
      </c>
    </row>
    <row r="91914" spans="1:6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 t="s">
        <v>13</v>
      </c>
    </row>
    <row r="91915" spans="1:6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 t="s">
        <v>10</v>
      </c>
    </row>
    <row r="91916" spans="1:6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 t="s">
        <v>13</v>
      </c>
    </row>
    <row r="91917" spans="1:6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 t="s">
        <v>9</v>
      </c>
    </row>
    <row r="91918" spans="1:6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 t="s">
        <v>13</v>
      </c>
    </row>
    <row r="91919" spans="1:6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 t="s">
        <v>15</v>
      </c>
    </row>
    <row r="91920" spans="1:6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 t="s">
        <v>15</v>
      </c>
    </row>
    <row r="91921" spans="1:6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 t="s">
        <v>14</v>
      </c>
    </row>
    <row r="91922" spans="1:6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 t="s">
        <v>15</v>
      </c>
    </row>
    <row r="91923" spans="1:6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 t="s">
        <v>9</v>
      </c>
    </row>
    <row r="91924" spans="1:6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 t="s">
        <v>14</v>
      </c>
    </row>
    <row r="91925" spans="1:6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 t="s">
        <v>11</v>
      </c>
    </row>
    <row r="91926" spans="1:6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 t="s">
        <v>15</v>
      </c>
    </row>
    <row r="91927" spans="1:6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 t="s">
        <v>14</v>
      </c>
    </row>
    <row r="91928" spans="1:6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 t="s">
        <v>12</v>
      </c>
    </row>
    <row r="91929" spans="1:6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 t="s">
        <v>9</v>
      </c>
    </row>
    <row r="91930" spans="1:6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 t="s">
        <v>15</v>
      </c>
    </row>
    <row r="91931" spans="1:6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 t="s">
        <v>13</v>
      </c>
    </row>
    <row r="91932" spans="1:6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 t="s">
        <v>13</v>
      </c>
    </row>
    <row r="91933" spans="1:6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 t="s">
        <v>13</v>
      </c>
    </row>
    <row r="91934" spans="1:6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 t="s">
        <v>10</v>
      </c>
    </row>
    <row r="91935" spans="1:6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 t="s">
        <v>15</v>
      </c>
    </row>
    <row r="91936" spans="1:6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 t="s">
        <v>12</v>
      </c>
    </row>
    <row r="91937" spans="1:6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 t="s">
        <v>13</v>
      </c>
    </row>
    <row r="91938" spans="1:6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 t="s">
        <v>13</v>
      </c>
    </row>
    <row r="91939" spans="1:6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 t="s">
        <v>9</v>
      </c>
    </row>
    <row r="91940" spans="1:6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 t="s">
        <v>15</v>
      </c>
    </row>
    <row r="91941" spans="1:6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 t="s">
        <v>10</v>
      </c>
    </row>
    <row r="91942" spans="1:6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 t="s">
        <v>9</v>
      </c>
    </row>
    <row r="91943" spans="1:6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 t="s">
        <v>15</v>
      </c>
    </row>
    <row r="91944" spans="1:6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 t="s">
        <v>11</v>
      </c>
    </row>
    <row r="91945" spans="1:6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 t="s">
        <v>13</v>
      </c>
    </row>
    <row r="91946" spans="1:6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 t="s">
        <v>12</v>
      </c>
    </row>
    <row r="91947" spans="1:6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 t="s">
        <v>15</v>
      </c>
    </row>
    <row r="91948" spans="1:6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 t="s">
        <v>15</v>
      </c>
    </row>
    <row r="91949" spans="1:6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 t="s">
        <v>14</v>
      </c>
    </row>
    <row r="91950" spans="1:6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 t="s">
        <v>12</v>
      </c>
    </row>
    <row r="91951" spans="1:6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 t="s">
        <v>15</v>
      </c>
    </row>
    <row r="91952" spans="1:6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 t="s">
        <v>15</v>
      </c>
    </row>
    <row r="91953" spans="1:6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 t="s">
        <v>15</v>
      </c>
    </row>
    <row r="91954" spans="1:6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 t="s">
        <v>12</v>
      </c>
    </row>
    <row r="91955" spans="1:6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 t="s">
        <v>9</v>
      </c>
    </row>
    <row r="91956" spans="1:6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 t="s">
        <v>13</v>
      </c>
    </row>
    <row r="91957" spans="1:6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 t="s">
        <v>10</v>
      </c>
    </row>
    <row r="91958" spans="1:6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 t="s">
        <v>9</v>
      </c>
    </row>
    <row r="91959" spans="1:6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 t="s">
        <v>15</v>
      </c>
    </row>
    <row r="91960" spans="1:6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 t="s">
        <v>10</v>
      </c>
    </row>
    <row r="91961" spans="1:6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 t="s">
        <v>13</v>
      </c>
    </row>
    <row r="91962" spans="1:6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 t="s">
        <v>14</v>
      </c>
    </row>
    <row r="91963" spans="1:6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 t="s">
        <v>15</v>
      </c>
    </row>
    <row r="91964" spans="1:6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 t="s">
        <v>15</v>
      </c>
    </row>
    <row r="91965" spans="1:6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 t="s">
        <v>11</v>
      </c>
    </row>
    <row r="91966" spans="1:6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 t="s">
        <v>11</v>
      </c>
    </row>
    <row r="91967" spans="1:6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 t="s">
        <v>15</v>
      </c>
    </row>
    <row r="91968" spans="1:6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 t="s">
        <v>15</v>
      </c>
    </row>
    <row r="91969" spans="1:6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 t="s">
        <v>15</v>
      </c>
    </row>
    <row r="91970" spans="1:6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 t="s">
        <v>12</v>
      </c>
    </row>
    <row r="91971" spans="1:6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 t="s">
        <v>11</v>
      </c>
    </row>
    <row r="91972" spans="1:6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 t="s">
        <v>10</v>
      </c>
    </row>
    <row r="91973" spans="1:6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 t="s">
        <v>14</v>
      </c>
    </row>
    <row r="91974" spans="1:6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 t="s">
        <v>11</v>
      </c>
    </row>
    <row r="91975" spans="1:6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 t="s">
        <v>12</v>
      </c>
    </row>
    <row r="91976" spans="1:6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 t="s">
        <v>14</v>
      </c>
    </row>
    <row r="91977" spans="1:6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 t="s">
        <v>11</v>
      </c>
    </row>
    <row r="91978" spans="1:6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 t="s">
        <v>11</v>
      </c>
    </row>
    <row r="91979" spans="1:6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 t="s">
        <v>13</v>
      </c>
    </row>
    <row r="91980" spans="1:6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 t="s">
        <v>14</v>
      </c>
    </row>
    <row r="91981" spans="1:6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 t="s">
        <v>15</v>
      </c>
    </row>
    <row r="91982" spans="1:6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 t="s">
        <v>15</v>
      </c>
    </row>
    <row r="91983" spans="1:6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 t="s">
        <v>9</v>
      </c>
    </row>
    <row r="91984" spans="1:6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 t="s">
        <v>11</v>
      </c>
    </row>
    <row r="91985" spans="1:6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 t="s">
        <v>15</v>
      </c>
    </row>
    <row r="91986" spans="1:6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 t="s">
        <v>14</v>
      </c>
    </row>
    <row r="91987" spans="1:6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 t="s">
        <v>14</v>
      </c>
    </row>
    <row r="91988" spans="1:6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 t="s">
        <v>15</v>
      </c>
    </row>
    <row r="91989" spans="1:6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 t="s">
        <v>13</v>
      </c>
    </row>
    <row r="91990" spans="1:6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 t="s">
        <v>9</v>
      </c>
    </row>
    <row r="91991" spans="1:6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 t="s">
        <v>12</v>
      </c>
    </row>
    <row r="91992" spans="1:6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 t="s">
        <v>14</v>
      </c>
    </row>
    <row r="91993" spans="1:6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 t="s">
        <v>9</v>
      </c>
    </row>
    <row r="91994" spans="1:6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 t="s">
        <v>10</v>
      </c>
    </row>
    <row r="91995" spans="1:6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 t="s">
        <v>12</v>
      </c>
    </row>
    <row r="91996" spans="1:6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 t="s">
        <v>14</v>
      </c>
    </row>
    <row r="91997" spans="1:6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 t="s">
        <v>14</v>
      </c>
    </row>
    <row r="91998" spans="1:6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 t="s">
        <v>9</v>
      </c>
    </row>
    <row r="91999" spans="1:6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 t="s">
        <v>10</v>
      </c>
    </row>
    <row r="92000" spans="1:6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 t="s">
        <v>12</v>
      </c>
    </row>
    <row r="92001" spans="1:6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 t="s">
        <v>11</v>
      </c>
    </row>
    <row r="92002" spans="1:6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 t="s">
        <v>9</v>
      </c>
    </row>
    <row r="92003" spans="1:6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 t="s">
        <v>12</v>
      </c>
    </row>
    <row r="92004" spans="1:6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 t="s">
        <v>9</v>
      </c>
    </row>
    <row r="92005" spans="1:6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 t="s">
        <v>14</v>
      </c>
    </row>
    <row r="92006" spans="1:6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 t="s">
        <v>14</v>
      </c>
    </row>
    <row r="92007" spans="1:6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 t="s">
        <v>13</v>
      </c>
    </row>
    <row r="92008" spans="1:6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 t="s">
        <v>15</v>
      </c>
    </row>
    <row r="92009" spans="1:6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 t="s">
        <v>14</v>
      </c>
    </row>
    <row r="92010" spans="1:6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 t="s">
        <v>15</v>
      </c>
    </row>
    <row r="92011" spans="1:6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 t="s">
        <v>11</v>
      </c>
    </row>
    <row r="92012" spans="1:6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 t="s">
        <v>10</v>
      </c>
    </row>
    <row r="92013" spans="1:6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 t="s">
        <v>12</v>
      </c>
    </row>
    <row r="92014" spans="1:6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 t="s">
        <v>14</v>
      </c>
    </row>
    <row r="92015" spans="1:6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 t="s">
        <v>15</v>
      </c>
    </row>
    <row r="92016" spans="1:6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 t="s">
        <v>9</v>
      </c>
    </row>
    <row r="92017" spans="1:6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 t="s">
        <v>12</v>
      </c>
    </row>
    <row r="92018" spans="1:6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 t="s">
        <v>10</v>
      </c>
    </row>
    <row r="92019" spans="1:6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 t="s">
        <v>9</v>
      </c>
    </row>
    <row r="92020" spans="1:6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 t="s">
        <v>15</v>
      </c>
    </row>
    <row r="92021" spans="1:6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 t="s">
        <v>9</v>
      </c>
    </row>
    <row r="92022" spans="1:6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 t="s">
        <v>12</v>
      </c>
    </row>
    <row r="92023" spans="1:6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 t="s">
        <v>12</v>
      </c>
    </row>
    <row r="92024" spans="1:6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 t="s">
        <v>9</v>
      </c>
    </row>
    <row r="92025" spans="1:6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 t="s">
        <v>10</v>
      </c>
    </row>
    <row r="92026" spans="1:6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 t="s">
        <v>11</v>
      </c>
    </row>
    <row r="92027" spans="1:6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 t="s">
        <v>14</v>
      </c>
    </row>
    <row r="92028" spans="1:6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 t="s">
        <v>14</v>
      </c>
    </row>
    <row r="92029" spans="1:6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 t="s">
        <v>11</v>
      </c>
    </row>
    <row r="92030" spans="1:6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 t="s">
        <v>14</v>
      </c>
    </row>
    <row r="92031" spans="1:6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 t="s">
        <v>13</v>
      </c>
    </row>
    <row r="92032" spans="1:6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 t="s">
        <v>14</v>
      </c>
    </row>
    <row r="92033" spans="1:6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 t="s">
        <v>10</v>
      </c>
    </row>
    <row r="92034" spans="1:6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 t="s">
        <v>14</v>
      </c>
    </row>
    <row r="92035" spans="1:6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 t="s">
        <v>11</v>
      </c>
    </row>
    <row r="92036" spans="1:6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 t="s">
        <v>15</v>
      </c>
    </row>
    <row r="92037" spans="1:6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 t="s">
        <v>14</v>
      </c>
    </row>
    <row r="92038" spans="1:6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 t="s">
        <v>10</v>
      </c>
    </row>
    <row r="92039" spans="1:6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 t="s">
        <v>13</v>
      </c>
    </row>
    <row r="92040" spans="1:6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 t="s">
        <v>15</v>
      </c>
    </row>
    <row r="92041" spans="1:6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 t="s">
        <v>14</v>
      </c>
    </row>
    <row r="92042" spans="1:6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 t="s">
        <v>10</v>
      </c>
    </row>
    <row r="92043" spans="1:6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 t="s">
        <v>14</v>
      </c>
    </row>
    <row r="92044" spans="1:6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 t="s">
        <v>12</v>
      </c>
    </row>
    <row r="92045" spans="1:6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 t="s">
        <v>13</v>
      </c>
    </row>
    <row r="92046" spans="1:6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 t="s">
        <v>12</v>
      </c>
    </row>
    <row r="92047" spans="1:6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 t="s">
        <v>10</v>
      </c>
    </row>
    <row r="92048" spans="1:6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 t="s">
        <v>14</v>
      </c>
    </row>
    <row r="92049" spans="1:6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 t="s">
        <v>11</v>
      </c>
    </row>
    <row r="92050" spans="1:6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 t="s">
        <v>12</v>
      </c>
    </row>
    <row r="92051" spans="1:6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 t="s">
        <v>15</v>
      </c>
    </row>
    <row r="92052" spans="1:6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 t="s">
        <v>9</v>
      </c>
    </row>
    <row r="92053" spans="1:6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 t="s">
        <v>15</v>
      </c>
    </row>
    <row r="92054" spans="1:6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 t="s">
        <v>15</v>
      </c>
    </row>
    <row r="92055" spans="1:6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 t="s">
        <v>9</v>
      </c>
    </row>
    <row r="92056" spans="1:6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 t="s">
        <v>13</v>
      </c>
    </row>
    <row r="92057" spans="1:6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 t="s">
        <v>12</v>
      </c>
    </row>
    <row r="92058" spans="1:6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 t="s">
        <v>11</v>
      </c>
    </row>
    <row r="92059" spans="1:6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 t="s">
        <v>15</v>
      </c>
    </row>
    <row r="92060" spans="1:6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 t="s">
        <v>14</v>
      </c>
    </row>
    <row r="92061" spans="1:6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 t="s">
        <v>9</v>
      </c>
    </row>
    <row r="92062" spans="1:6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 t="s">
        <v>10</v>
      </c>
    </row>
    <row r="92063" spans="1:6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 t="s">
        <v>9</v>
      </c>
    </row>
    <row r="92064" spans="1:6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 t="s">
        <v>15</v>
      </c>
    </row>
    <row r="92065" spans="1:6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 t="s">
        <v>14</v>
      </c>
    </row>
    <row r="92066" spans="1:6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 t="s">
        <v>10</v>
      </c>
    </row>
    <row r="92067" spans="1:6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 t="s">
        <v>13</v>
      </c>
    </row>
    <row r="92068" spans="1:6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 t="s">
        <v>14</v>
      </c>
    </row>
    <row r="92069" spans="1:6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 t="s">
        <v>9</v>
      </c>
    </row>
    <row r="92070" spans="1:6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 t="s">
        <v>9</v>
      </c>
    </row>
    <row r="92071" spans="1:6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 t="s">
        <v>9</v>
      </c>
    </row>
    <row r="92072" spans="1:6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 t="s">
        <v>9</v>
      </c>
    </row>
    <row r="92073" spans="1:6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 t="s">
        <v>13</v>
      </c>
    </row>
    <row r="92074" spans="1:6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 t="s">
        <v>11</v>
      </c>
    </row>
    <row r="92075" spans="1:6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 t="s">
        <v>10</v>
      </c>
    </row>
    <row r="92076" spans="1:6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 t="s">
        <v>10</v>
      </c>
    </row>
    <row r="92077" spans="1:6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 t="s">
        <v>15</v>
      </c>
    </row>
    <row r="92078" spans="1:6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 t="s">
        <v>12</v>
      </c>
    </row>
    <row r="92079" spans="1:6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 t="s">
        <v>14</v>
      </c>
    </row>
    <row r="92080" spans="1:6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 t="s">
        <v>14</v>
      </c>
    </row>
    <row r="92081" spans="1:6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 t="s">
        <v>14</v>
      </c>
    </row>
    <row r="92082" spans="1:6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 t="s">
        <v>10</v>
      </c>
    </row>
    <row r="92083" spans="1:6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 t="s">
        <v>14</v>
      </c>
    </row>
    <row r="92084" spans="1:6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 t="s">
        <v>11</v>
      </c>
    </row>
    <row r="92085" spans="1:6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 t="s">
        <v>12</v>
      </c>
    </row>
    <row r="92086" spans="1:6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 t="s">
        <v>10</v>
      </c>
    </row>
    <row r="92087" spans="1:6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 t="s">
        <v>10</v>
      </c>
    </row>
    <row r="92088" spans="1:6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 t="s">
        <v>15</v>
      </c>
    </row>
    <row r="92089" spans="1:6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 t="s">
        <v>15</v>
      </c>
    </row>
    <row r="92090" spans="1:6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 t="s">
        <v>10</v>
      </c>
    </row>
    <row r="92091" spans="1:6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 t="s">
        <v>9</v>
      </c>
    </row>
    <row r="92092" spans="1:6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 t="s">
        <v>15</v>
      </c>
    </row>
    <row r="92093" spans="1:6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 t="s">
        <v>10</v>
      </c>
    </row>
    <row r="92094" spans="1:6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 t="s">
        <v>15</v>
      </c>
    </row>
    <row r="92095" spans="1:6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 t="s">
        <v>9</v>
      </c>
    </row>
    <row r="92096" spans="1:6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 t="s">
        <v>11</v>
      </c>
    </row>
    <row r="92097" spans="1:6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 t="s">
        <v>10</v>
      </c>
    </row>
    <row r="92098" spans="1:6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 t="s">
        <v>9</v>
      </c>
    </row>
    <row r="92099" spans="1:6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 t="s">
        <v>9</v>
      </c>
    </row>
    <row r="92100" spans="1:6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 t="s">
        <v>10</v>
      </c>
    </row>
    <row r="92101" spans="1:6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 t="s">
        <v>13</v>
      </c>
    </row>
    <row r="92102" spans="1:6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 t="s">
        <v>13</v>
      </c>
    </row>
    <row r="92103" spans="1:6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 t="s">
        <v>13</v>
      </c>
    </row>
    <row r="92104" spans="1:6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 t="s">
        <v>15</v>
      </c>
    </row>
    <row r="92105" spans="1:6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 t="s">
        <v>14</v>
      </c>
    </row>
    <row r="92106" spans="1:6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 t="s">
        <v>10</v>
      </c>
    </row>
    <row r="92107" spans="1:6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 t="s">
        <v>15</v>
      </c>
    </row>
    <row r="92108" spans="1:6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 t="s">
        <v>10</v>
      </c>
    </row>
    <row r="92109" spans="1:6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 t="s">
        <v>13</v>
      </c>
    </row>
    <row r="92110" spans="1:6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 t="s">
        <v>9</v>
      </c>
    </row>
    <row r="92111" spans="1:6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 t="s">
        <v>9</v>
      </c>
    </row>
    <row r="92112" spans="1:6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 t="s">
        <v>13</v>
      </c>
    </row>
    <row r="92113" spans="1:6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 t="s">
        <v>15</v>
      </c>
    </row>
    <row r="92114" spans="1:6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 t="s">
        <v>15</v>
      </c>
    </row>
    <row r="92115" spans="1:6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 t="s">
        <v>10</v>
      </c>
    </row>
    <row r="92116" spans="1:6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 t="s">
        <v>9</v>
      </c>
    </row>
    <row r="92117" spans="1:6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 t="s">
        <v>15</v>
      </c>
    </row>
    <row r="92118" spans="1:6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 t="s">
        <v>12</v>
      </c>
    </row>
    <row r="92119" spans="1:6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 t="s">
        <v>14</v>
      </c>
    </row>
    <row r="92120" spans="1:6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 t="s">
        <v>13</v>
      </c>
    </row>
    <row r="92121" spans="1:6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 t="s">
        <v>11</v>
      </c>
    </row>
    <row r="92122" spans="1:6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 t="s">
        <v>9</v>
      </c>
    </row>
    <row r="92123" spans="1:6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 t="s">
        <v>15</v>
      </c>
    </row>
    <row r="92124" spans="1:6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 t="s">
        <v>15</v>
      </c>
    </row>
    <row r="92125" spans="1:6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 t="s">
        <v>14</v>
      </c>
    </row>
    <row r="92126" spans="1:6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 t="s">
        <v>9</v>
      </c>
    </row>
    <row r="92127" spans="1:6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 t="s">
        <v>14</v>
      </c>
    </row>
    <row r="92128" spans="1:6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 t="s">
        <v>10</v>
      </c>
    </row>
    <row r="92129" spans="1:6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 t="s">
        <v>10</v>
      </c>
    </row>
    <row r="92130" spans="1:6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 t="s">
        <v>13</v>
      </c>
    </row>
    <row r="92131" spans="1:6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 t="s">
        <v>14</v>
      </c>
    </row>
    <row r="92132" spans="1:6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 t="s">
        <v>12</v>
      </c>
    </row>
    <row r="92133" spans="1:6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 t="s">
        <v>11</v>
      </c>
    </row>
    <row r="92134" spans="1:6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 t="s">
        <v>12</v>
      </c>
    </row>
    <row r="92135" spans="1:6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 t="s">
        <v>11</v>
      </c>
    </row>
    <row r="92136" spans="1:6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 t="s">
        <v>13</v>
      </c>
    </row>
    <row r="92137" spans="1:6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 t="s">
        <v>11</v>
      </c>
    </row>
    <row r="92138" spans="1:6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 t="s">
        <v>11</v>
      </c>
    </row>
    <row r="92139" spans="1:6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 t="s">
        <v>12</v>
      </c>
    </row>
    <row r="92140" spans="1:6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 t="s">
        <v>14</v>
      </c>
    </row>
    <row r="92141" spans="1:6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 t="s">
        <v>13</v>
      </c>
    </row>
    <row r="92142" spans="1:6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 t="s">
        <v>14</v>
      </c>
    </row>
    <row r="92143" spans="1:6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 t="s">
        <v>11</v>
      </c>
    </row>
    <row r="92144" spans="1:6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 t="s">
        <v>10</v>
      </c>
    </row>
    <row r="92145" spans="1:6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 t="s">
        <v>13</v>
      </c>
    </row>
    <row r="92146" spans="1:6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 t="s">
        <v>10</v>
      </c>
    </row>
    <row r="92147" spans="1:6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 t="s">
        <v>12</v>
      </c>
    </row>
    <row r="92148" spans="1:6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 t="s">
        <v>13</v>
      </c>
    </row>
    <row r="92149" spans="1:6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 t="s">
        <v>13</v>
      </c>
    </row>
    <row r="92150" spans="1:6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 t="s">
        <v>11</v>
      </c>
    </row>
    <row r="92151" spans="1:6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 t="s">
        <v>11</v>
      </c>
    </row>
    <row r="92152" spans="1:6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 t="s">
        <v>13</v>
      </c>
    </row>
    <row r="92153" spans="1:6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 t="s">
        <v>10</v>
      </c>
    </row>
    <row r="92154" spans="1:6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 t="s">
        <v>12</v>
      </c>
    </row>
    <row r="92155" spans="1:6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 t="s">
        <v>10</v>
      </c>
    </row>
    <row r="92156" spans="1:6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 t="s">
        <v>10</v>
      </c>
    </row>
    <row r="92157" spans="1:6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 t="s">
        <v>11</v>
      </c>
    </row>
    <row r="92158" spans="1:6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 t="s">
        <v>13</v>
      </c>
    </row>
    <row r="92159" spans="1:6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 t="s">
        <v>12</v>
      </c>
    </row>
    <row r="92160" spans="1:6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 t="s">
        <v>11</v>
      </c>
    </row>
    <row r="92161" spans="1:6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 t="s">
        <v>10</v>
      </c>
    </row>
    <row r="92162" spans="1:6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 t="s">
        <v>15</v>
      </c>
    </row>
    <row r="92163" spans="1:6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 t="s">
        <v>11</v>
      </c>
    </row>
    <row r="92164" spans="1:6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 t="s">
        <v>15</v>
      </c>
    </row>
    <row r="92165" spans="1:6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 t="s">
        <v>12</v>
      </c>
    </row>
    <row r="92166" spans="1:6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 t="s">
        <v>11</v>
      </c>
    </row>
    <row r="92167" spans="1:6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 t="s">
        <v>13</v>
      </c>
    </row>
    <row r="92168" spans="1:6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 t="s">
        <v>14</v>
      </c>
    </row>
    <row r="92169" spans="1:6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 t="s">
        <v>12</v>
      </c>
    </row>
    <row r="92170" spans="1:6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 t="s">
        <v>14</v>
      </c>
    </row>
    <row r="92171" spans="1:6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 t="s">
        <v>14</v>
      </c>
    </row>
    <row r="92172" spans="1:6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 t="s">
        <v>12</v>
      </c>
    </row>
    <row r="92173" spans="1:6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 t="s">
        <v>15</v>
      </c>
    </row>
    <row r="92174" spans="1:6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 t="s">
        <v>11</v>
      </c>
    </row>
    <row r="92175" spans="1:6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 t="s">
        <v>11</v>
      </c>
    </row>
    <row r="92176" spans="1:6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 t="s">
        <v>11</v>
      </c>
    </row>
    <row r="92177" spans="1:6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 t="s">
        <v>11</v>
      </c>
    </row>
    <row r="92178" spans="1:6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 t="s">
        <v>12</v>
      </c>
    </row>
    <row r="92179" spans="1:6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 t="s">
        <v>14</v>
      </c>
    </row>
    <row r="92180" spans="1:6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 t="s">
        <v>12</v>
      </c>
    </row>
    <row r="92181" spans="1:6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 t="s">
        <v>11</v>
      </c>
    </row>
    <row r="92182" spans="1:6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 t="s">
        <v>11</v>
      </c>
    </row>
    <row r="92183" spans="1:6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 t="s">
        <v>10</v>
      </c>
    </row>
    <row r="92184" spans="1:6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 t="s">
        <v>12</v>
      </c>
    </row>
    <row r="92185" spans="1:6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 t="s">
        <v>9</v>
      </c>
    </row>
    <row r="92186" spans="1:6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 t="s">
        <v>14</v>
      </c>
    </row>
    <row r="92187" spans="1:6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 t="s">
        <v>13</v>
      </c>
    </row>
    <row r="92188" spans="1:6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 t="s">
        <v>13</v>
      </c>
    </row>
    <row r="92189" spans="1:6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 t="s">
        <v>14</v>
      </c>
    </row>
    <row r="92190" spans="1:6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 t="s">
        <v>10</v>
      </c>
    </row>
    <row r="92191" spans="1:6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 t="s">
        <v>14</v>
      </c>
    </row>
    <row r="92192" spans="1:6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 t="s">
        <v>13</v>
      </c>
    </row>
    <row r="92193" spans="1:6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 t="s">
        <v>13</v>
      </c>
    </row>
    <row r="92194" spans="1:6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 t="s">
        <v>12</v>
      </c>
    </row>
    <row r="92195" spans="1:6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 t="s">
        <v>12</v>
      </c>
    </row>
    <row r="92196" spans="1:6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 t="s">
        <v>11</v>
      </c>
    </row>
    <row r="92197" spans="1:6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 t="s">
        <v>10</v>
      </c>
    </row>
    <row r="92198" spans="1:6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 t="s">
        <v>12</v>
      </c>
    </row>
    <row r="92199" spans="1:6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 t="s">
        <v>10</v>
      </c>
    </row>
    <row r="92200" spans="1:6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 t="s">
        <v>9</v>
      </c>
    </row>
    <row r="92201" spans="1:6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 t="s">
        <v>13</v>
      </c>
    </row>
    <row r="92202" spans="1:6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 t="s">
        <v>15</v>
      </c>
    </row>
    <row r="92203" spans="1:6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 t="s">
        <v>14</v>
      </c>
    </row>
    <row r="92204" spans="1:6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 t="s">
        <v>10</v>
      </c>
    </row>
    <row r="92205" spans="1:6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 t="s">
        <v>10</v>
      </c>
    </row>
    <row r="92206" spans="1:6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 t="s">
        <v>9</v>
      </c>
    </row>
    <row r="92207" spans="1:6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 t="s">
        <v>9</v>
      </c>
    </row>
    <row r="92208" spans="1:6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 t="s">
        <v>13</v>
      </c>
    </row>
    <row r="92209" spans="1:6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 t="s">
        <v>13</v>
      </c>
    </row>
    <row r="92210" spans="1:6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 t="s">
        <v>10</v>
      </c>
    </row>
    <row r="92211" spans="1:6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 t="s">
        <v>14</v>
      </c>
    </row>
    <row r="92212" spans="1:6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 t="s">
        <v>12</v>
      </c>
    </row>
    <row r="92213" spans="1:6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 t="s">
        <v>15</v>
      </c>
    </row>
    <row r="92214" spans="1:6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 t="s">
        <v>12</v>
      </c>
    </row>
    <row r="92215" spans="1:6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 t="s">
        <v>9</v>
      </c>
    </row>
    <row r="92216" spans="1:6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 t="s">
        <v>10</v>
      </c>
    </row>
    <row r="92217" spans="1:6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 t="s">
        <v>10</v>
      </c>
    </row>
    <row r="92218" spans="1:6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 t="s">
        <v>13</v>
      </c>
    </row>
    <row r="92219" spans="1:6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 t="s">
        <v>13</v>
      </c>
    </row>
    <row r="92220" spans="1:6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 t="s">
        <v>10</v>
      </c>
    </row>
    <row r="92221" spans="1:6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 t="s">
        <v>13</v>
      </c>
    </row>
    <row r="92222" spans="1:6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 t="s">
        <v>11</v>
      </c>
    </row>
    <row r="92223" spans="1:6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 t="s">
        <v>14</v>
      </c>
    </row>
    <row r="92224" spans="1:6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 t="s">
        <v>12</v>
      </c>
    </row>
    <row r="92225" spans="1:6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 t="s">
        <v>13</v>
      </c>
    </row>
    <row r="92226" spans="1:6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 t="s">
        <v>11</v>
      </c>
    </row>
    <row r="92227" spans="1:6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 t="s">
        <v>10</v>
      </c>
    </row>
    <row r="92228" spans="1:6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 t="s">
        <v>10</v>
      </c>
    </row>
    <row r="92229" spans="1:6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 t="s">
        <v>15</v>
      </c>
    </row>
    <row r="92230" spans="1:6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 t="s">
        <v>10</v>
      </c>
    </row>
    <row r="92231" spans="1:6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 t="s">
        <v>11</v>
      </c>
    </row>
    <row r="92232" spans="1:6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 t="s">
        <v>12</v>
      </c>
    </row>
    <row r="92233" spans="1:6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 t="s">
        <v>14</v>
      </c>
    </row>
    <row r="92234" spans="1:6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 t="s">
        <v>9</v>
      </c>
    </row>
    <row r="92235" spans="1:6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 t="s">
        <v>12</v>
      </c>
    </row>
    <row r="92236" spans="1:6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 t="s">
        <v>11</v>
      </c>
    </row>
    <row r="92237" spans="1:6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 t="s">
        <v>9</v>
      </c>
    </row>
    <row r="92238" spans="1:6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 t="s">
        <v>12</v>
      </c>
    </row>
    <row r="92239" spans="1:6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 t="s">
        <v>13</v>
      </c>
    </row>
    <row r="92240" spans="1:6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 t="s">
        <v>9</v>
      </c>
    </row>
    <row r="92241" spans="1:6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 t="s">
        <v>11</v>
      </c>
    </row>
    <row r="92242" spans="1:6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 t="s">
        <v>12</v>
      </c>
    </row>
    <row r="92243" spans="1:6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 t="s">
        <v>9</v>
      </c>
    </row>
    <row r="92244" spans="1:6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 t="s">
        <v>14</v>
      </c>
    </row>
    <row r="92245" spans="1:6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 t="s">
        <v>12</v>
      </c>
    </row>
    <row r="92246" spans="1:6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 t="s">
        <v>14</v>
      </c>
    </row>
    <row r="92247" spans="1:6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 t="s">
        <v>14</v>
      </c>
    </row>
    <row r="92248" spans="1:6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 t="s">
        <v>14</v>
      </c>
    </row>
    <row r="92249" spans="1:6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 t="s">
        <v>14</v>
      </c>
    </row>
    <row r="92250" spans="1:6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 t="s">
        <v>9</v>
      </c>
    </row>
    <row r="92251" spans="1:6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 t="s">
        <v>9</v>
      </c>
    </row>
    <row r="92252" spans="1:6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 t="s">
        <v>15</v>
      </c>
    </row>
    <row r="92253" spans="1:6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 t="s">
        <v>15</v>
      </c>
    </row>
    <row r="92254" spans="1:6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 t="s">
        <v>10</v>
      </c>
    </row>
    <row r="92255" spans="1:6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 t="s">
        <v>13</v>
      </c>
    </row>
    <row r="92256" spans="1:6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 t="s">
        <v>11</v>
      </c>
    </row>
    <row r="92257" spans="1:6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 t="s">
        <v>14</v>
      </c>
    </row>
    <row r="92258" spans="1:6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 t="s">
        <v>14</v>
      </c>
    </row>
    <row r="92259" spans="1:6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 t="s">
        <v>12</v>
      </c>
    </row>
    <row r="92260" spans="1:6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 t="s">
        <v>15</v>
      </c>
    </row>
    <row r="92261" spans="1:6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 t="s">
        <v>13</v>
      </c>
    </row>
    <row r="92262" spans="1:6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 t="s">
        <v>15</v>
      </c>
    </row>
    <row r="92263" spans="1:6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 t="s">
        <v>15</v>
      </c>
    </row>
    <row r="92264" spans="1:6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 t="s">
        <v>12</v>
      </c>
    </row>
    <row r="92265" spans="1:6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 t="s">
        <v>12</v>
      </c>
    </row>
    <row r="92266" spans="1:6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 t="s">
        <v>10</v>
      </c>
    </row>
    <row r="92267" spans="1:6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 t="s">
        <v>15</v>
      </c>
    </row>
    <row r="92268" spans="1:6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 t="s">
        <v>12</v>
      </c>
    </row>
    <row r="92269" spans="1:6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 t="s">
        <v>13</v>
      </c>
    </row>
    <row r="92270" spans="1:6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 t="s">
        <v>15</v>
      </c>
    </row>
    <row r="92271" spans="1:6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 t="s">
        <v>10</v>
      </c>
    </row>
    <row r="92272" spans="1:6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 t="s">
        <v>9</v>
      </c>
    </row>
    <row r="92273" spans="1:6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 t="s">
        <v>13</v>
      </c>
    </row>
    <row r="92274" spans="1:6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 t="s">
        <v>14</v>
      </c>
    </row>
    <row r="92275" spans="1:6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 t="s">
        <v>13</v>
      </c>
    </row>
    <row r="92276" spans="1:6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 t="s">
        <v>11</v>
      </c>
    </row>
    <row r="92277" spans="1:6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 t="s">
        <v>10</v>
      </c>
    </row>
    <row r="92278" spans="1:6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 t="s">
        <v>15</v>
      </c>
    </row>
    <row r="92279" spans="1:6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 t="s">
        <v>15</v>
      </c>
    </row>
    <row r="92280" spans="1:6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 t="s">
        <v>15</v>
      </c>
    </row>
    <row r="92281" spans="1:6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 t="s">
        <v>12</v>
      </c>
    </row>
    <row r="92282" spans="1:6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 t="s">
        <v>15</v>
      </c>
    </row>
    <row r="92283" spans="1:6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 t="s">
        <v>10</v>
      </c>
    </row>
    <row r="92284" spans="1:6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 t="s">
        <v>10</v>
      </c>
    </row>
    <row r="92285" spans="1:6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 t="s">
        <v>15</v>
      </c>
    </row>
    <row r="92286" spans="1:6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 t="s">
        <v>15</v>
      </c>
    </row>
    <row r="92287" spans="1:6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 t="s">
        <v>10</v>
      </c>
    </row>
    <row r="92288" spans="1:6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 t="s">
        <v>12</v>
      </c>
    </row>
    <row r="92289" spans="1:6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 t="s">
        <v>13</v>
      </c>
    </row>
    <row r="92290" spans="1:6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 t="s">
        <v>15</v>
      </c>
    </row>
    <row r="92291" spans="1:6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 t="s">
        <v>15</v>
      </c>
    </row>
    <row r="92292" spans="1:6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 t="s">
        <v>14</v>
      </c>
    </row>
    <row r="92293" spans="1:6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 t="s">
        <v>15</v>
      </c>
    </row>
    <row r="92294" spans="1:6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 t="s">
        <v>15</v>
      </c>
    </row>
    <row r="92295" spans="1:6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 t="s">
        <v>12</v>
      </c>
    </row>
    <row r="92296" spans="1:6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 t="s">
        <v>11</v>
      </c>
    </row>
    <row r="92297" spans="1:6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 t="s">
        <v>15</v>
      </c>
    </row>
    <row r="92298" spans="1:6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 t="s">
        <v>12</v>
      </c>
    </row>
    <row r="92299" spans="1:6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 t="s">
        <v>11</v>
      </c>
    </row>
    <row r="92300" spans="1:6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 t="s">
        <v>11</v>
      </c>
    </row>
    <row r="92301" spans="1:6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 t="s">
        <v>14</v>
      </c>
    </row>
    <row r="92302" spans="1:6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 t="s">
        <v>15</v>
      </c>
    </row>
    <row r="92303" spans="1:6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 t="s">
        <v>13</v>
      </c>
    </row>
    <row r="92304" spans="1:6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 t="s">
        <v>15</v>
      </c>
    </row>
    <row r="92305" spans="1:6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 t="s">
        <v>14</v>
      </c>
    </row>
    <row r="92306" spans="1:6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 t="s">
        <v>13</v>
      </c>
    </row>
    <row r="92307" spans="1:6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 t="s">
        <v>9</v>
      </c>
    </row>
    <row r="92308" spans="1:6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 t="s">
        <v>10</v>
      </c>
    </row>
    <row r="92309" spans="1:6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 t="s">
        <v>14</v>
      </c>
    </row>
    <row r="92310" spans="1:6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 t="s">
        <v>10</v>
      </c>
    </row>
    <row r="92311" spans="1:6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 t="s">
        <v>12</v>
      </c>
    </row>
    <row r="92312" spans="1:6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 t="s">
        <v>10</v>
      </c>
    </row>
    <row r="92313" spans="1:6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 t="s">
        <v>14</v>
      </c>
    </row>
    <row r="92314" spans="1:6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 t="s">
        <v>12</v>
      </c>
    </row>
    <row r="92315" spans="1:6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 t="s">
        <v>11</v>
      </c>
    </row>
    <row r="92316" spans="1:6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 t="s">
        <v>15</v>
      </c>
    </row>
    <row r="92317" spans="1:6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 t="s">
        <v>13</v>
      </c>
    </row>
    <row r="92318" spans="1:6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 t="s">
        <v>14</v>
      </c>
    </row>
    <row r="92319" spans="1:6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 t="s">
        <v>9</v>
      </c>
    </row>
    <row r="92320" spans="1:6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 t="s">
        <v>11</v>
      </c>
    </row>
    <row r="92321" spans="1:6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 t="s">
        <v>15</v>
      </c>
    </row>
    <row r="92322" spans="1:6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 t="s">
        <v>13</v>
      </c>
    </row>
    <row r="92323" spans="1:6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 t="s">
        <v>14</v>
      </c>
    </row>
    <row r="92324" spans="1:6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 t="s">
        <v>12</v>
      </c>
    </row>
    <row r="92325" spans="1:6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 t="s">
        <v>14</v>
      </c>
    </row>
    <row r="92326" spans="1:6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 t="s">
        <v>10</v>
      </c>
    </row>
    <row r="92327" spans="1:6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 t="s">
        <v>12</v>
      </c>
    </row>
    <row r="92328" spans="1:6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 t="s">
        <v>10</v>
      </c>
    </row>
    <row r="92329" spans="1:6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 t="s">
        <v>9</v>
      </c>
    </row>
    <row r="92330" spans="1:6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 t="s">
        <v>12</v>
      </c>
    </row>
    <row r="92331" spans="1:6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 t="s">
        <v>15</v>
      </c>
    </row>
    <row r="92332" spans="1:6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 t="s">
        <v>11</v>
      </c>
    </row>
    <row r="92333" spans="1:6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 t="s">
        <v>14</v>
      </c>
    </row>
    <row r="92334" spans="1:6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 t="s">
        <v>10</v>
      </c>
    </row>
    <row r="92335" spans="1:6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 t="s">
        <v>14</v>
      </c>
    </row>
    <row r="92336" spans="1:6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 t="s">
        <v>15</v>
      </c>
    </row>
    <row r="92337" spans="1:6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 t="s">
        <v>13</v>
      </c>
    </row>
    <row r="92338" spans="1:6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 t="s">
        <v>14</v>
      </c>
    </row>
    <row r="92339" spans="1:6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 t="s">
        <v>10</v>
      </c>
    </row>
    <row r="92340" spans="1:6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 t="s">
        <v>13</v>
      </c>
    </row>
    <row r="92341" spans="1:6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 t="s">
        <v>12</v>
      </c>
    </row>
    <row r="92342" spans="1:6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 t="s">
        <v>14</v>
      </c>
    </row>
    <row r="92343" spans="1:6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 t="s">
        <v>10</v>
      </c>
    </row>
    <row r="92344" spans="1:6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 t="s">
        <v>9</v>
      </c>
    </row>
    <row r="92345" spans="1:6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 t="s">
        <v>10</v>
      </c>
    </row>
    <row r="92346" spans="1:6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 t="s">
        <v>11</v>
      </c>
    </row>
    <row r="92347" spans="1:6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 t="s">
        <v>9</v>
      </c>
    </row>
    <row r="92348" spans="1:6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 t="s">
        <v>15</v>
      </c>
    </row>
    <row r="92349" spans="1:6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 t="s">
        <v>15</v>
      </c>
    </row>
    <row r="92350" spans="1:6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 t="s">
        <v>11</v>
      </c>
    </row>
    <row r="92351" spans="1:6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 t="s">
        <v>11</v>
      </c>
    </row>
    <row r="92352" spans="1:6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 t="s">
        <v>14</v>
      </c>
    </row>
    <row r="92353" spans="1:6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 t="s">
        <v>14</v>
      </c>
    </row>
    <row r="92354" spans="1:6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 t="s">
        <v>12</v>
      </c>
    </row>
    <row r="92355" spans="1:6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 t="s">
        <v>11</v>
      </c>
    </row>
    <row r="92356" spans="1:6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 t="s">
        <v>11</v>
      </c>
    </row>
    <row r="92357" spans="1:6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 t="s">
        <v>13</v>
      </c>
    </row>
    <row r="92358" spans="1:6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 t="s">
        <v>13</v>
      </c>
    </row>
    <row r="92359" spans="1:6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 t="s">
        <v>14</v>
      </c>
    </row>
    <row r="92360" spans="1:6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 t="s">
        <v>12</v>
      </c>
    </row>
    <row r="92361" spans="1:6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 t="s">
        <v>10</v>
      </c>
    </row>
    <row r="92362" spans="1:6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 t="s">
        <v>13</v>
      </c>
    </row>
    <row r="92363" spans="1:6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 t="s">
        <v>14</v>
      </c>
    </row>
    <row r="92364" spans="1:6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 t="s">
        <v>9</v>
      </c>
    </row>
    <row r="92365" spans="1:6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 t="s">
        <v>13</v>
      </c>
    </row>
    <row r="92366" spans="1:6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 t="s">
        <v>11</v>
      </c>
    </row>
    <row r="92367" spans="1:6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 t="s">
        <v>9</v>
      </c>
    </row>
    <row r="92368" spans="1:6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 t="s">
        <v>15</v>
      </c>
    </row>
    <row r="92369" spans="1:6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 t="s">
        <v>15</v>
      </c>
    </row>
    <row r="92370" spans="1:6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 t="s">
        <v>13</v>
      </c>
    </row>
    <row r="92371" spans="1:6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 t="s">
        <v>15</v>
      </c>
    </row>
    <row r="92372" spans="1:6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 t="s">
        <v>9</v>
      </c>
    </row>
    <row r="92373" spans="1:6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 t="s">
        <v>15</v>
      </c>
    </row>
    <row r="92374" spans="1:6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 t="s">
        <v>13</v>
      </c>
    </row>
    <row r="92375" spans="1:6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 t="s">
        <v>9</v>
      </c>
    </row>
    <row r="92376" spans="1:6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 t="s">
        <v>12</v>
      </c>
    </row>
    <row r="92377" spans="1:6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 t="s">
        <v>14</v>
      </c>
    </row>
    <row r="92378" spans="1:6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 t="s">
        <v>12</v>
      </c>
    </row>
    <row r="92379" spans="1:6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 t="s">
        <v>11</v>
      </c>
    </row>
    <row r="92380" spans="1:6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 t="s">
        <v>10</v>
      </c>
    </row>
    <row r="92381" spans="1:6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 t="s">
        <v>10</v>
      </c>
    </row>
    <row r="92382" spans="1:6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 t="s">
        <v>12</v>
      </c>
    </row>
    <row r="92383" spans="1:6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 t="s">
        <v>13</v>
      </c>
    </row>
    <row r="92384" spans="1:6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 t="s">
        <v>15</v>
      </c>
    </row>
    <row r="92385" spans="1:6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 t="s">
        <v>12</v>
      </c>
    </row>
    <row r="92386" spans="1:6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 t="s">
        <v>10</v>
      </c>
    </row>
    <row r="92387" spans="1:6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 t="s">
        <v>14</v>
      </c>
    </row>
    <row r="92388" spans="1:6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 t="s">
        <v>9</v>
      </c>
    </row>
    <row r="92389" spans="1:6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 t="s">
        <v>10</v>
      </c>
    </row>
    <row r="92390" spans="1:6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 t="s">
        <v>9</v>
      </c>
    </row>
    <row r="92391" spans="1:6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 t="s">
        <v>10</v>
      </c>
    </row>
    <row r="92392" spans="1:6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 t="s">
        <v>10</v>
      </c>
    </row>
    <row r="92393" spans="1:6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 t="s">
        <v>11</v>
      </c>
    </row>
    <row r="92394" spans="1:6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 t="s">
        <v>10</v>
      </c>
    </row>
    <row r="92395" spans="1:6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 t="s">
        <v>10</v>
      </c>
    </row>
    <row r="92396" spans="1:6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 t="s">
        <v>11</v>
      </c>
    </row>
    <row r="92397" spans="1:6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 t="s">
        <v>11</v>
      </c>
    </row>
    <row r="92398" spans="1:6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 t="s">
        <v>15</v>
      </c>
    </row>
    <row r="92399" spans="1:6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 t="s">
        <v>9</v>
      </c>
    </row>
    <row r="92400" spans="1:6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 t="s">
        <v>12</v>
      </c>
    </row>
    <row r="92401" spans="1:6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 t="s">
        <v>14</v>
      </c>
    </row>
    <row r="92402" spans="1:6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 t="s">
        <v>13</v>
      </c>
    </row>
    <row r="92403" spans="1:6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 t="s">
        <v>14</v>
      </c>
    </row>
    <row r="92404" spans="1:6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 t="s">
        <v>13</v>
      </c>
    </row>
    <row r="92405" spans="1:6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 t="s">
        <v>14</v>
      </c>
    </row>
    <row r="92406" spans="1:6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 t="s">
        <v>9</v>
      </c>
    </row>
    <row r="92407" spans="1:6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 t="s">
        <v>10</v>
      </c>
    </row>
    <row r="92408" spans="1:6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 t="s">
        <v>10</v>
      </c>
    </row>
    <row r="92409" spans="1:6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 t="s">
        <v>9</v>
      </c>
    </row>
    <row r="92410" spans="1:6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 t="s">
        <v>15</v>
      </c>
    </row>
    <row r="92411" spans="1:6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 t="s">
        <v>15</v>
      </c>
    </row>
    <row r="92412" spans="1:6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 t="s">
        <v>9</v>
      </c>
    </row>
    <row r="92413" spans="1:6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 t="s">
        <v>15</v>
      </c>
    </row>
    <row r="92414" spans="1:6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 t="s">
        <v>12</v>
      </c>
    </row>
    <row r="92415" spans="1:6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 t="s">
        <v>9</v>
      </c>
    </row>
    <row r="92416" spans="1:6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 t="s">
        <v>13</v>
      </c>
    </row>
    <row r="92417" spans="1:6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 t="s">
        <v>10</v>
      </c>
    </row>
    <row r="92418" spans="1:6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 t="s">
        <v>12</v>
      </c>
    </row>
    <row r="92419" spans="1:6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 t="s">
        <v>15</v>
      </c>
    </row>
    <row r="92420" spans="1:6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 t="s">
        <v>12</v>
      </c>
    </row>
    <row r="92421" spans="1:6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 t="s">
        <v>11</v>
      </c>
    </row>
    <row r="92422" spans="1:6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 t="s">
        <v>13</v>
      </c>
    </row>
    <row r="92423" spans="1:6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 t="s">
        <v>12</v>
      </c>
    </row>
    <row r="92424" spans="1:6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 t="s">
        <v>9</v>
      </c>
    </row>
    <row r="92425" spans="1:6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 t="s">
        <v>13</v>
      </c>
    </row>
    <row r="92426" spans="1:6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 t="s">
        <v>9</v>
      </c>
    </row>
    <row r="92427" spans="1:6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 t="s">
        <v>14</v>
      </c>
    </row>
    <row r="92428" spans="1:6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 t="s">
        <v>10</v>
      </c>
    </row>
    <row r="92429" spans="1:6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 t="s">
        <v>11</v>
      </c>
    </row>
    <row r="92430" spans="1:6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 t="s">
        <v>14</v>
      </c>
    </row>
    <row r="92431" spans="1:6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 t="s">
        <v>15</v>
      </c>
    </row>
    <row r="92432" spans="1:6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 t="s">
        <v>10</v>
      </c>
    </row>
    <row r="92433" spans="1:6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 t="s">
        <v>10</v>
      </c>
    </row>
    <row r="92434" spans="1:6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 t="s">
        <v>11</v>
      </c>
    </row>
    <row r="92435" spans="1:6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 t="s">
        <v>10</v>
      </c>
    </row>
    <row r="92436" spans="1:6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 t="s">
        <v>11</v>
      </c>
    </row>
    <row r="92437" spans="1:6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 t="s">
        <v>9</v>
      </c>
    </row>
    <row r="92438" spans="1:6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 t="s">
        <v>15</v>
      </c>
    </row>
    <row r="92439" spans="1:6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 t="s">
        <v>15</v>
      </c>
    </row>
    <row r="92440" spans="1:6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 t="s">
        <v>11</v>
      </c>
    </row>
    <row r="92441" spans="1:6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 t="s">
        <v>13</v>
      </c>
    </row>
    <row r="92442" spans="1:6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 t="s">
        <v>11</v>
      </c>
    </row>
    <row r="92443" spans="1:6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 t="s">
        <v>15</v>
      </c>
    </row>
    <row r="92444" spans="1:6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 t="s">
        <v>14</v>
      </c>
    </row>
    <row r="92445" spans="1:6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 t="s">
        <v>15</v>
      </c>
    </row>
    <row r="92446" spans="1:6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 t="s">
        <v>13</v>
      </c>
    </row>
    <row r="92447" spans="1:6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 t="s">
        <v>9</v>
      </c>
    </row>
    <row r="92448" spans="1:6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 t="s">
        <v>15</v>
      </c>
    </row>
    <row r="92449" spans="1:6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 t="s">
        <v>11</v>
      </c>
    </row>
    <row r="92450" spans="1:6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 t="s">
        <v>11</v>
      </c>
    </row>
    <row r="92451" spans="1:6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 t="s">
        <v>13</v>
      </c>
    </row>
    <row r="92452" spans="1:6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 t="s">
        <v>9</v>
      </c>
    </row>
    <row r="92453" spans="1:6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 t="s">
        <v>14</v>
      </c>
    </row>
    <row r="92454" spans="1:6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 t="s">
        <v>14</v>
      </c>
    </row>
    <row r="92455" spans="1:6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 t="s">
        <v>13</v>
      </c>
    </row>
    <row r="92456" spans="1:6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 t="s">
        <v>11</v>
      </c>
    </row>
    <row r="92457" spans="1:6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 t="s">
        <v>15</v>
      </c>
    </row>
    <row r="92458" spans="1:6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 t="s">
        <v>13</v>
      </c>
    </row>
    <row r="92459" spans="1:6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 t="s">
        <v>10</v>
      </c>
    </row>
    <row r="92460" spans="1:6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 t="s">
        <v>13</v>
      </c>
    </row>
    <row r="92461" spans="1:6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 t="s">
        <v>14</v>
      </c>
    </row>
    <row r="92462" spans="1:6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 t="s">
        <v>9</v>
      </c>
    </row>
    <row r="92463" spans="1:6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 t="s">
        <v>9</v>
      </c>
    </row>
    <row r="92464" spans="1:6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 t="s">
        <v>14</v>
      </c>
    </row>
    <row r="92465" spans="1:6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 t="s">
        <v>10</v>
      </c>
    </row>
    <row r="92466" spans="1:6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 t="s">
        <v>11</v>
      </c>
    </row>
    <row r="92467" spans="1:6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 t="s">
        <v>14</v>
      </c>
    </row>
    <row r="92468" spans="1:6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 t="s">
        <v>14</v>
      </c>
    </row>
    <row r="92469" spans="1:6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 t="s">
        <v>11</v>
      </c>
    </row>
    <row r="92470" spans="1:6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 t="s">
        <v>11</v>
      </c>
    </row>
    <row r="92471" spans="1:6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 t="s">
        <v>10</v>
      </c>
    </row>
    <row r="92472" spans="1:6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 t="s">
        <v>14</v>
      </c>
    </row>
    <row r="92473" spans="1:6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 t="s">
        <v>11</v>
      </c>
    </row>
    <row r="92474" spans="1:6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 t="s">
        <v>15</v>
      </c>
    </row>
    <row r="92475" spans="1:6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 t="s">
        <v>12</v>
      </c>
    </row>
    <row r="92476" spans="1:6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 t="s">
        <v>14</v>
      </c>
    </row>
    <row r="92477" spans="1:6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 t="s">
        <v>15</v>
      </c>
    </row>
    <row r="92478" spans="1:6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 t="s">
        <v>9</v>
      </c>
    </row>
    <row r="92479" spans="1:6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 t="s">
        <v>10</v>
      </c>
    </row>
    <row r="92480" spans="1:6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 t="s">
        <v>9</v>
      </c>
    </row>
    <row r="92481" spans="1:6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 t="s">
        <v>12</v>
      </c>
    </row>
    <row r="92482" spans="1:6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 t="s">
        <v>12</v>
      </c>
    </row>
    <row r="92483" spans="1:6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 t="s">
        <v>13</v>
      </c>
    </row>
    <row r="92484" spans="1:6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 t="s">
        <v>15</v>
      </c>
    </row>
    <row r="92485" spans="1:6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 t="s">
        <v>14</v>
      </c>
    </row>
    <row r="92486" spans="1:6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 t="s">
        <v>12</v>
      </c>
    </row>
    <row r="92487" spans="1:6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 t="s">
        <v>10</v>
      </c>
    </row>
    <row r="92488" spans="1:6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 t="s">
        <v>10</v>
      </c>
    </row>
    <row r="92489" spans="1:6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 t="s">
        <v>10</v>
      </c>
    </row>
    <row r="92490" spans="1:6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 t="s">
        <v>12</v>
      </c>
    </row>
    <row r="92491" spans="1:6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 t="s">
        <v>12</v>
      </c>
    </row>
    <row r="92492" spans="1:6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 t="s">
        <v>9</v>
      </c>
    </row>
    <row r="92493" spans="1:6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 t="s">
        <v>14</v>
      </c>
    </row>
    <row r="92494" spans="1:6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 t="s">
        <v>14</v>
      </c>
    </row>
    <row r="92495" spans="1:6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 t="s">
        <v>12</v>
      </c>
    </row>
    <row r="92496" spans="1:6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 t="s">
        <v>11</v>
      </c>
    </row>
    <row r="92497" spans="1:6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 t="s">
        <v>14</v>
      </c>
    </row>
    <row r="92498" spans="1:6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 t="s">
        <v>10</v>
      </c>
    </row>
    <row r="92499" spans="1:6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 t="s">
        <v>9</v>
      </c>
    </row>
    <row r="92500" spans="1:6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 t="s">
        <v>10</v>
      </c>
    </row>
    <row r="92501" spans="1:6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 t="s">
        <v>9</v>
      </c>
    </row>
    <row r="92502" spans="1:6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 t="s">
        <v>10</v>
      </c>
    </row>
    <row r="92503" spans="1:6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 t="s">
        <v>13</v>
      </c>
    </row>
    <row r="92504" spans="1:6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 t="s">
        <v>10</v>
      </c>
    </row>
    <row r="92505" spans="1:6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 t="s">
        <v>10</v>
      </c>
    </row>
    <row r="92506" spans="1:6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 t="s">
        <v>10</v>
      </c>
    </row>
    <row r="92507" spans="1:6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 t="s">
        <v>14</v>
      </c>
    </row>
    <row r="92508" spans="1:6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 t="s">
        <v>10</v>
      </c>
    </row>
    <row r="92509" spans="1:6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 t="s">
        <v>12</v>
      </c>
    </row>
    <row r="92510" spans="1:6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 t="s">
        <v>13</v>
      </c>
    </row>
    <row r="92511" spans="1:6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 t="s">
        <v>9</v>
      </c>
    </row>
    <row r="92512" spans="1:6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 t="s">
        <v>12</v>
      </c>
    </row>
    <row r="92513" spans="1:6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 t="s">
        <v>11</v>
      </c>
    </row>
    <row r="92514" spans="1:6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 t="s">
        <v>10</v>
      </c>
    </row>
    <row r="92515" spans="1:6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 t="s">
        <v>14</v>
      </c>
    </row>
    <row r="92516" spans="1:6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 t="s">
        <v>15</v>
      </c>
    </row>
    <row r="92517" spans="1:6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 t="s">
        <v>15</v>
      </c>
    </row>
    <row r="92518" spans="1:6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 t="s">
        <v>12</v>
      </c>
    </row>
    <row r="92519" spans="1:6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 t="s">
        <v>9</v>
      </c>
    </row>
    <row r="92520" spans="1:6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 t="s">
        <v>11</v>
      </c>
    </row>
    <row r="92521" spans="1:6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 t="s">
        <v>10</v>
      </c>
    </row>
    <row r="92522" spans="1:6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 t="s">
        <v>15</v>
      </c>
    </row>
    <row r="92523" spans="1:6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 t="s">
        <v>15</v>
      </c>
    </row>
    <row r="92524" spans="1:6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 t="s">
        <v>10</v>
      </c>
    </row>
    <row r="92525" spans="1:6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 t="s">
        <v>10</v>
      </c>
    </row>
    <row r="92526" spans="1:6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 t="s">
        <v>15</v>
      </c>
    </row>
    <row r="92527" spans="1:6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 t="s">
        <v>14</v>
      </c>
    </row>
    <row r="92528" spans="1:6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 t="s">
        <v>9</v>
      </c>
    </row>
    <row r="92529" spans="1:6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 t="s">
        <v>15</v>
      </c>
    </row>
    <row r="92530" spans="1:6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 t="s">
        <v>10</v>
      </c>
    </row>
    <row r="92531" spans="1:6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 t="s">
        <v>14</v>
      </c>
    </row>
    <row r="92532" spans="1:6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 t="s">
        <v>11</v>
      </c>
    </row>
    <row r="92533" spans="1:6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 t="s">
        <v>10</v>
      </c>
    </row>
    <row r="92534" spans="1:6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 t="s">
        <v>9</v>
      </c>
    </row>
    <row r="92535" spans="1:6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 t="s">
        <v>14</v>
      </c>
    </row>
    <row r="92536" spans="1:6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 t="s">
        <v>15</v>
      </c>
    </row>
    <row r="92537" spans="1:6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 t="s">
        <v>10</v>
      </c>
    </row>
    <row r="92538" spans="1:6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 t="s">
        <v>12</v>
      </c>
    </row>
    <row r="92539" spans="1:6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 t="s">
        <v>10</v>
      </c>
    </row>
    <row r="92540" spans="1:6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 t="s">
        <v>9</v>
      </c>
    </row>
    <row r="92541" spans="1:6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 t="s">
        <v>12</v>
      </c>
    </row>
    <row r="92542" spans="1:6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 t="s">
        <v>11</v>
      </c>
    </row>
    <row r="92543" spans="1:6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 t="s">
        <v>13</v>
      </c>
    </row>
    <row r="92544" spans="1:6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 t="s">
        <v>13</v>
      </c>
    </row>
    <row r="92545" spans="1:6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 t="s">
        <v>10</v>
      </c>
    </row>
    <row r="92546" spans="1:6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 t="s">
        <v>10</v>
      </c>
    </row>
    <row r="92547" spans="1:6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 t="s">
        <v>10</v>
      </c>
    </row>
    <row r="92548" spans="1:6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 t="s">
        <v>10</v>
      </c>
    </row>
    <row r="92549" spans="1:6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 t="s">
        <v>11</v>
      </c>
    </row>
    <row r="92550" spans="1:6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 t="s">
        <v>15</v>
      </c>
    </row>
    <row r="92551" spans="1:6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 t="s">
        <v>14</v>
      </c>
    </row>
    <row r="92552" spans="1:6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 t="s">
        <v>12</v>
      </c>
    </row>
    <row r="92553" spans="1:6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 t="s">
        <v>15</v>
      </c>
    </row>
    <row r="92554" spans="1:6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 t="s">
        <v>10</v>
      </c>
    </row>
    <row r="92555" spans="1:6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 t="s">
        <v>15</v>
      </c>
    </row>
    <row r="92556" spans="1:6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 t="s">
        <v>10</v>
      </c>
    </row>
    <row r="92557" spans="1:6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 t="s">
        <v>15</v>
      </c>
    </row>
    <row r="92558" spans="1:6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 t="s">
        <v>10</v>
      </c>
    </row>
    <row r="92559" spans="1:6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 t="s">
        <v>13</v>
      </c>
    </row>
    <row r="92560" spans="1:6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 t="s">
        <v>12</v>
      </c>
    </row>
    <row r="92561" spans="1:6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 t="s">
        <v>15</v>
      </c>
    </row>
    <row r="92562" spans="1:6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 t="s">
        <v>14</v>
      </c>
    </row>
    <row r="92563" spans="1:6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 t="s">
        <v>13</v>
      </c>
    </row>
    <row r="92564" spans="1:6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 t="s">
        <v>9</v>
      </c>
    </row>
    <row r="92565" spans="1:6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 t="s">
        <v>11</v>
      </c>
    </row>
    <row r="92566" spans="1:6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 t="s">
        <v>14</v>
      </c>
    </row>
    <row r="92567" spans="1:6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 t="s">
        <v>15</v>
      </c>
    </row>
    <row r="92568" spans="1:6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 t="s">
        <v>14</v>
      </c>
    </row>
    <row r="92569" spans="1:6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 t="s">
        <v>14</v>
      </c>
    </row>
    <row r="92570" spans="1:6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 t="s">
        <v>12</v>
      </c>
    </row>
    <row r="92571" spans="1:6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 t="s">
        <v>13</v>
      </c>
    </row>
    <row r="92572" spans="1:6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 t="s">
        <v>14</v>
      </c>
    </row>
    <row r="92573" spans="1:6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 t="s">
        <v>15</v>
      </c>
    </row>
    <row r="92574" spans="1:6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 t="s">
        <v>10</v>
      </c>
    </row>
    <row r="92575" spans="1:6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 t="s">
        <v>12</v>
      </c>
    </row>
    <row r="92576" spans="1:6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 t="s">
        <v>12</v>
      </c>
    </row>
    <row r="92577" spans="1:6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 t="s">
        <v>10</v>
      </c>
    </row>
    <row r="92578" spans="1:6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 t="s">
        <v>15</v>
      </c>
    </row>
    <row r="92579" spans="1:6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 t="s">
        <v>13</v>
      </c>
    </row>
    <row r="92580" spans="1:6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 t="s">
        <v>10</v>
      </c>
    </row>
    <row r="92581" spans="1:6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 t="s">
        <v>15</v>
      </c>
    </row>
    <row r="92582" spans="1:6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 t="s">
        <v>14</v>
      </c>
    </row>
    <row r="92583" spans="1:6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 t="s">
        <v>15</v>
      </c>
    </row>
    <row r="92584" spans="1:6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 t="s">
        <v>14</v>
      </c>
    </row>
    <row r="92585" spans="1:6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 t="s">
        <v>9</v>
      </c>
    </row>
    <row r="92586" spans="1:6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 t="s">
        <v>15</v>
      </c>
    </row>
    <row r="92587" spans="1:6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 t="s">
        <v>10</v>
      </c>
    </row>
    <row r="92588" spans="1:6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 t="s">
        <v>9</v>
      </c>
    </row>
    <row r="92589" spans="1:6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 t="s">
        <v>12</v>
      </c>
    </row>
    <row r="92590" spans="1:6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 t="s">
        <v>11</v>
      </c>
    </row>
    <row r="92591" spans="1:6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 t="s">
        <v>9</v>
      </c>
    </row>
    <row r="92592" spans="1:6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 t="s">
        <v>12</v>
      </c>
    </row>
    <row r="92593" spans="1:6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 t="s">
        <v>11</v>
      </c>
    </row>
    <row r="92594" spans="1:6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 t="s">
        <v>14</v>
      </c>
    </row>
    <row r="92595" spans="1:6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 t="s">
        <v>15</v>
      </c>
    </row>
    <row r="92596" spans="1:6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 t="s">
        <v>15</v>
      </c>
    </row>
    <row r="92597" spans="1:6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 t="s">
        <v>15</v>
      </c>
    </row>
    <row r="92598" spans="1:6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 t="s">
        <v>13</v>
      </c>
    </row>
    <row r="92599" spans="1:6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 t="s">
        <v>11</v>
      </c>
    </row>
    <row r="92600" spans="1:6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 t="s">
        <v>14</v>
      </c>
    </row>
    <row r="92601" spans="1:6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 t="s">
        <v>14</v>
      </c>
    </row>
    <row r="92602" spans="1:6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 t="s">
        <v>15</v>
      </c>
    </row>
    <row r="92603" spans="1:6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 t="s">
        <v>15</v>
      </c>
    </row>
    <row r="92604" spans="1:6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 t="s">
        <v>10</v>
      </c>
    </row>
    <row r="92605" spans="1:6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 t="s">
        <v>15</v>
      </c>
    </row>
    <row r="92606" spans="1:6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 t="s">
        <v>15</v>
      </c>
    </row>
    <row r="92607" spans="1:6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 t="s">
        <v>10</v>
      </c>
    </row>
    <row r="92608" spans="1:6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 t="s">
        <v>15</v>
      </c>
    </row>
    <row r="92609" spans="1:6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 t="s">
        <v>9</v>
      </c>
    </row>
    <row r="92610" spans="1:6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 t="s">
        <v>13</v>
      </c>
    </row>
    <row r="92611" spans="1:6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 t="s">
        <v>10</v>
      </c>
    </row>
    <row r="92612" spans="1:6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 t="s">
        <v>10</v>
      </c>
    </row>
    <row r="92613" spans="1:6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 t="s">
        <v>15</v>
      </c>
    </row>
    <row r="92614" spans="1:6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 t="s">
        <v>11</v>
      </c>
    </row>
    <row r="92615" spans="1:6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 t="s">
        <v>12</v>
      </c>
    </row>
    <row r="92616" spans="1:6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 t="s">
        <v>9</v>
      </c>
    </row>
    <row r="92617" spans="1:6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 t="s">
        <v>14</v>
      </c>
    </row>
    <row r="92618" spans="1:6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 t="s">
        <v>15</v>
      </c>
    </row>
    <row r="92619" spans="1:6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 t="s">
        <v>9</v>
      </c>
    </row>
    <row r="92620" spans="1:6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 t="s">
        <v>10</v>
      </c>
    </row>
    <row r="92621" spans="1:6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 t="s">
        <v>11</v>
      </c>
    </row>
    <row r="92622" spans="1:6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 t="s">
        <v>11</v>
      </c>
    </row>
    <row r="92623" spans="1:6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 t="s">
        <v>9</v>
      </c>
    </row>
    <row r="92624" spans="1:6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 t="s">
        <v>13</v>
      </c>
    </row>
    <row r="92625" spans="1:6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 t="s">
        <v>10</v>
      </c>
    </row>
    <row r="92626" spans="1:6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 t="s">
        <v>15</v>
      </c>
    </row>
    <row r="92627" spans="1:6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 t="s">
        <v>12</v>
      </c>
    </row>
    <row r="92628" spans="1:6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 t="s">
        <v>13</v>
      </c>
    </row>
    <row r="92629" spans="1:6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 t="s">
        <v>14</v>
      </c>
    </row>
    <row r="92630" spans="1:6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 t="s">
        <v>13</v>
      </c>
    </row>
    <row r="92631" spans="1:6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 t="s">
        <v>9</v>
      </c>
    </row>
    <row r="92632" spans="1:6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 t="s">
        <v>13</v>
      </c>
    </row>
    <row r="92633" spans="1:6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 t="s">
        <v>13</v>
      </c>
    </row>
    <row r="92634" spans="1:6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 t="s">
        <v>9</v>
      </c>
    </row>
    <row r="92635" spans="1:6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 t="s">
        <v>10</v>
      </c>
    </row>
    <row r="92636" spans="1:6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 t="s">
        <v>12</v>
      </c>
    </row>
    <row r="92637" spans="1:6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 t="s">
        <v>9</v>
      </c>
    </row>
    <row r="92638" spans="1:6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 t="s">
        <v>14</v>
      </c>
    </row>
    <row r="92639" spans="1:6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 t="s">
        <v>14</v>
      </c>
    </row>
    <row r="92640" spans="1:6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 t="s">
        <v>9</v>
      </c>
    </row>
    <row r="92641" spans="1:6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 t="s">
        <v>13</v>
      </c>
    </row>
    <row r="92642" spans="1:6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 t="s">
        <v>12</v>
      </c>
    </row>
    <row r="92643" spans="1:6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 t="s">
        <v>15</v>
      </c>
    </row>
    <row r="92644" spans="1:6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 t="s">
        <v>10</v>
      </c>
    </row>
    <row r="92645" spans="1:6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 t="s">
        <v>9</v>
      </c>
    </row>
    <row r="92646" spans="1:6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 t="s">
        <v>14</v>
      </c>
    </row>
    <row r="92647" spans="1:6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 t="s">
        <v>9</v>
      </c>
    </row>
    <row r="92648" spans="1:6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 t="s">
        <v>11</v>
      </c>
    </row>
    <row r="92649" spans="1:6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 t="s">
        <v>13</v>
      </c>
    </row>
    <row r="92650" spans="1:6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 t="s">
        <v>15</v>
      </c>
    </row>
    <row r="92651" spans="1:6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 t="s">
        <v>9</v>
      </c>
    </row>
    <row r="92652" spans="1:6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 t="s">
        <v>11</v>
      </c>
    </row>
    <row r="92653" spans="1:6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 t="s">
        <v>13</v>
      </c>
    </row>
    <row r="92654" spans="1:6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 t="s">
        <v>13</v>
      </c>
    </row>
    <row r="92655" spans="1:6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 t="s">
        <v>13</v>
      </c>
    </row>
    <row r="92656" spans="1:6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 t="s">
        <v>10</v>
      </c>
    </row>
    <row r="92657" spans="1:6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 t="s">
        <v>12</v>
      </c>
    </row>
    <row r="92658" spans="1:6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 t="s">
        <v>12</v>
      </c>
    </row>
    <row r="92659" spans="1:6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 t="s">
        <v>14</v>
      </c>
    </row>
    <row r="92660" spans="1:6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 t="s">
        <v>15</v>
      </c>
    </row>
    <row r="92661" spans="1:6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 t="s">
        <v>10</v>
      </c>
    </row>
    <row r="92662" spans="1:6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 t="s">
        <v>15</v>
      </c>
    </row>
    <row r="92663" spans="1:6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 t="s">
        <v>11</v>
      </c>
    </row>
    <row r="92664" spans="1:6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 t="s">
        <v>12</v>
      </c>
    </row>
    <row r="92665" spans="1:6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 t="s">
        <v>14</v>
      </c>
    </row>
    <row r="92666" spans="1:6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 t="s">
        <v>11</v>
      </c>
    </row>
    <row r="92667" spans="1:6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 t="s">
        <v>15</v>
      </c>
    </row>
    <row r="92668" spans="1:6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 t="s">
        <v>10</v>
      </c>
    </row>
    <row r="92669" spans="1:6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 t="s">
        <v>13</v>
      </c>
    </row>
    <row r="92670" spans="1:6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 t="s">
        <v>12</v>
      </c>
    </row>
    <row r="92671" spans="1:6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 t="s">
        <v>14</v>
      </c>
    </row>
    <row r="92672" spans="1:6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 t="s">
        <v>9</v>
      </c>
    </row>
    <row r="92673" spans="1:6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 t="s">
        <v>15</v>
      </c>
    </row>
    <row r="92674" spans="1:6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 t="s">
        <v>12</v>
      </c>
    </row>
    <row r="92675" spans="1:6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 t="s">
        <v>13</v>
      </c>
    </row>
    <row r="92676" spans="1:6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 t="s">
        <v>10</v>
      </c>
    </row>
    <row r="92677" spans="1:6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 t="s">
        <v>13</v>
      </c>
    </row>
    <row r="92678" spans="1:6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 t="s">
        <v>12</v>
      </c>
    </row>
    <row r="92679" spans="1:6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 t="s">
        <v>10</v>
      </c>
    </row>
    <row r="92680" spans="1:6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 t="s">
        <v>12</v>
      </c>
    </row>
    <row r="92681" spans="1:6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 t="s">
        <v>9</v>
      </c>
    </row>
    <row r="92682" spans="1:6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 t="s">
        <v>10</v>
      </c>
    </row>
    <row r="92683" spans="1:6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 t="s">
        <v>12</v>
      </c>
    </row>
    <row r="92684" spans="1:6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 t="s">
        <v>13</v>
      </c>
    </row>
    <row r="92685" spans="1:6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 t="s">
        <v>15</v>
      </c>
    </row>
    <row r="92686" spans="1:6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 t="s">
        <v>13</v>
      </c>
    </row>
    <row r="92687" spans="1:6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 t="s">
        <v>12</v>
      </c>
    </row>
    <row r="92688" spans="1:6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 t="s">
        <v>12</v>
      </c>
    </row>
    <row r="92689" spans="1:6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 t="s">
        <v>12</v>
      </c>
    </row>
    <row r="92690" spans="1:6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 t="s">
        <v>11</v>
      </c>
    </row>
    <row r="92691" spans="1:6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 t="s">
        <v>14</v>
      </c>
    </row>
    <row r="92692" spans="1:6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 t="s">
        <v>11</v>
      </c>
    </row>
    <row r="92693" spans="1:6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 t="s">
        <v>9</v>
      </c>
    </row>
    <row r="92694" spans="1:6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 t="s">
        <v>10</v>
      </c>
    </row>
    <row r="92695" spans="1:6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 t="s">
        <v>11</v>
      </c>
    </row>
    <row r="92696" spans="1:6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 t="s">
        <v>11</v>
      </c>
    </row>
    <row r="92697" spans="1:6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 t="s">
        <v>12</v>
      </c>
    </row>
    <row r="92698" spans="1:6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 t="s">
        <v>14</v>
      </c>
    </row>
    <row r="92699" spans="1:6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 t="s">
        <v>9</v>
      </c>
    </row>
    <row r="92700" spans="1:6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 t="s">
        <v>14</v>
      </c>
    </row>
    <row r="92701" spans="1:6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 t="s">
        <v>13</v>
      </c>
    </row>
    <row r="92702" spans="1:6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 t="s">
        <v>15</v>
      </c>
    </row>
    <row r="92703" spans="1:6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 t="s">
        <v>15</v>
      </c>
    </row>
    <row r="92704" spans="1:6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 t="s">
        <v>12</v>
      </c>
    </row>
    <row r="92705" spans="1:6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 t="s">
        <v>11</v>
      </c>
    </row>
    <row r="92706" spans="1:6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 t="s">
        <v>10</v>
      </c>
    </row>
    <row r="92707" spans="1:6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 t="s">
        <v>14</v>
      </c>
    </row>
    <row r="92708" spans="1:6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 t="s">
        <v>12</v>
      </c>
    </row>
    <row r="92709" spans="1:6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 t="s">
        <v>14</v>
      </c>
    </row>
    <row r="92710" spans="1:6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 t="s">
        <v>14</v>
      </c>
    </row>
    <row r="92711" spans="1:6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 t="s">
        <v>14</v>
      </c>
    </row>
    <row r="92712" spans="1:6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 t="s">
        <v>11</v>
      </c>
    </row>
    <row r="92713" spans="1:6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 t="s">
        <v>15</v>
      </c>
    </row>
    <row r="92714" spans="1:6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 t="s">
        <v>14</v>
      </c>
    </row>
    <row r="92715" spans="1:6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 t="s">
        <v>10</v>
      </c>
    </row>
    <row r="92716" spans="1:6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 t="s">
        <v>11</v>
      </c>
    </row>
    <row r="92717" spans="1:6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 t="s">
        <v>10</v>
      </c>
    </row>
    <row r="92718" spans="1:6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 t="s">
        <v>11</v>
      </c>
    </row>
    <row r="92719" spans="1:6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 t="s">
        <v>12</v>
      </c>
    </row>
    <row r="92720" spans="1:6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 t="s">
        <v>11</v>
      </c>
    </row>
    <row r="92721" spans="1:6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 t="s">
        <v>12</v>
      </c>
    </row>
    <row r="92722" spans="1:6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 t="s">
        <v>15</v>
      </c>
    </row>
    <row r="92723" spans="1:6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 t="s">
        <v>14</v>
      </c>
    </row>
    <row r="92724" spans="1:6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 t="s">
        <v>12</v>
      </c>
    </row>
    <row r="92725" spans="1:6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 t="s">
        <v>13</v>
      </c>
    </row>
    <row r="92726" spans="1:6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 t="s">
        <v>15</v>
      </c>
    </row>
    <row r="92727" spans="1:6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 t="s">
        <v>15</v>
      </c>
    </row>
    <row r="92728" spans="1:6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 t="s">
        <v>9</v>
      </c>
    </row>
    <row r="92729" spans="1:6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 t="s">
        <v>10</v>
      </c>
    </row>
    <row r="92730" spans="1:6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 t="s">
        <v>13</v>
      </c>
    </row>
    <row r="92731" spans="1:6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 t="s">
        <v>10</v>
      </c>
    </row>
    <row r="92732" spans="1:6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 t="s">
        <v>9</v>
      </c>
    </row>
    <row r="92733" spans="1:6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 t="s">
        <v>12</v>
      </c>
    </row>
    <row r="92734" spans="1:6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 t="s">
        <v>15</v>
      </c>
    </row>
    <row r="92735" spans="1:6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 t="s">
        <v>14</v>
      </c>
    </row>
    <row r="92736" spans="1:6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 t="s">
        <v>14</v>
      </c>
    </row>
    <row r="92737" spans="1:6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 t="s">
        <v>14</v>
      </c>
    </row>
    <row r="92738" spans="1:6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 t="s">
        <v>15</v>
      </c>
    </row>
    <row r="92739" spans="1:6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 t="s">
        <v>14</v>
      </c>
    </row>
    <row r="92740" spans="1:6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 t="s">
        <v>10</v>
      </c>
    </row>
    <row r="92741" spans="1:6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 t="s">
        <v>11</v>
      </c>
    </row>
    <row r="92742" spans="1:6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 t="s">
        <v>9</v>
      </c>
    </row>
    <row r="92743" spans="1:6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 t="s">
        <v>13</v>
      </c>
    </row>
    <row r="92744" spans="1:6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 t="s">
        <v>13</v>
      </c>
    </row>
    <row r="92745" spans="1:6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 t="s">
        <v>12</v>
      </c>
    </row>
    <row r="92746" spans="1:6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 t="s">
        <v>10</v>
      </c>
    </row>
    <row r="92747" spans="1:6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 t="s">
        <v>13</v>
      </c>
    </row>
    <row r="92748" spans="1:6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 t="s">
        <v>15</v>
      </c>
    </row>
    <row r="92749" spans="1:6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 t="s">
        <v>14</v>
      </c>
    </row>
    <row r="92750" spans="1:6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 t="s">
        <v>13</v>
      </c>
    </row>
    <row r="92751" spans="1:6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 t="s">
        <v>11</v>
      </c>
    </row>
    <row r="92752" spans="1:6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 t="s">
        <v>13</v>
      </c>
    </row>
    <row r="92753" spans="1:6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 t="s">
        <v>12</v>
      </c>
    </row>
    <row r="92754" spans="1:6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 t="s">
        <v>13</v>
      </c>
    </row>
    <row r="92755" spans="1:6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 t="s">
        <v>15</v>
      </c>
    </row>
    <row r="92756" spans="1:6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 t="s">
        <v>15</v>
      </c>
    </row>
    <row r="92757" spans="1:6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 t="s">
        <v>13</v>
      </c>
    </row>
    <row r="92758" spans="1:6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 t="s">
        <v>15</v>
      </c>
    </row>
    <row r="92759" spans="1:6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 t="s">
        <v>14</v>
      </c>
    </row>
    <row r="92760" spans="1:6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 t="s">
        <v>12</v>
      </c>
    </row>
    <row r="92761" spans="1:6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 t="s">
        <v>10</v>
      </c>
    </row>
    <row r="92762" spans="1:6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 t="s">
        <v>10</v>
      </c>
    </row>
    <row r="92763" spans="1:6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 t="s">
        <v>10</v>
      </c>
    </row>
    <row r="92764" spans="1:6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 t="s">
        <v>14</v>
      </c>
    </row>
    <row r="92765" spans="1:6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 t="s">
        <v>14</v>
      </c>
    </row>
    <row r="92766" spans="1:6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 t="s">
        <v>14</v>
      </c>
    </row>
    <row r="92767" spans="1:6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 t="s">
        <v>13</v>
      </c>
    </row>
    <row r="92768" spans="1:6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 t="s">
        <v>13</v>
      </c>
    </row>
    <row r="92769" spans="1:6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 t="s">
        <v>10</v>
      </c>
    </row>
    <row r="92770" spans="1:6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 t="s">
        <v>14</v>
      </c>
    </row>
    <row r="92771" spans="1:6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 t="s">
        <v>10</v>
      </c>
    </row>
    <row r="92772" spans="1:6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 t="s">
        <v>15</v>
      </c>
    </row>
    <row r="92773" spans="1:6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 t="s">
        <v>13</v>
      </c>
    </row>
    <row r="92774" spans="1:6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 t="s">
        <v>15</v>
      </c>
    </row>
    <row r="92775" spans="1:6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 t="s">
        <v>9</v>
      </c>
    </row>
    <row r="92776" spans="1:6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 t="s">
        <v>15</v>
      </c>
    </row>
    <row r="92777" spans="1:6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 t="s">
        <v>11</v>
      </c>
    </row>
    <row r="92778" spans="1:6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 t="s">
        <v>9</v>
      </c>
    </row>
    <row r="92779" spans="1:6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 t="s">
        <v>10</v>
      </c>
    </row>
    <row r="92780" spans="1:6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 t="s">
        <v>15</v>
      </c>
    </row>
    <row r="92781" spans="1:6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 t="s">
        <v>13</v>
      </c>
    </row>
    <row r="92782" spans="1:6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 t="s">
        <v>15</v>
      </c>
    </row>
    <row r="92783" spans="1:6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 t="s">
        <v>9</v>
      </c>
    </row>
    <row r="92784" spans="1:6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 t="s">
        <v>11</v>
      </c>
    </row>
    <row r="92785" spans="1:6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 t="s">
        <v>14</v>
      </c>
    </row>
    <row r="92786" spans="1:6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 t="s">
        <v>12</v>
      </c>
    </row>
    <row r="92787" spans="1:6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 t="s">
        <v>11</v>
      </c>
    </row>
    <row r="92788" spans="1:6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 t="s">
        <v>13</v>
      </c>
    </row>
    <row r="92789" spans="1:6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 t="s">
        <v>11</v>
      </c>
    </row>
    <row r="92790" spans="1:6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 t="s">
        <v>13</v>
      </c>
    </row>
    <row r="92791" spans="1:6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 t="s">
        <v>9</v>
      </c>
    </row>
    <row r="92792" spans="1:6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 t="s">
        <v>15</v>
      </c>
    </row>
    <row r="92793" spans="1:6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 t="s">
        <v>13</v>
      </c>
    </row>
    <row r="92794" spans="1:6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 t="s">
        <v>11</v>
      </c>
    </row>
    <row r="92795" spans="1:6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 t="s">
        <v>14</v>
      </c>
    </row>
    <row r="92796" spans="1:6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 t="s">
        <v>9</v>
      </c>
    </row>
    <row r="92797" spans="1:6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 t="s">
        <v>12</v>
      </c>
    </row>
    <row r="92798" spans="1:6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 t="s">
        <v>10</v>
      </c>
    </row>
    <row r="92799" spans="1:6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 t="s">
        <v>12</v>
      </c>
    </row>
    <row r="92800" spans="1:6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 t="s">
        <v>15</v>
      </c>
    </row>
    <row r="92801" spans="1:6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 t="s">
        <v>9</v>
      </c>
    </row>
    <row r="92802" spans="1:6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 t="s">
        <v>9</v>
      </c>
    </row>
    <row r="92803" spans="1:6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 t="s">
        <v>13</v>
      </c>
    </row>
    <row r="92804" spans="1:6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 t="s">
        <v>13</v>
      </c>
    </row>
    <row r="92805" spans="1:6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 t="s">
        <v>13</v>
      </c>
    </row>
    <row r="92806" spans="1:6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 t="s">
        <v>10</v>
      </c>
    </row>
    <row r="92807" spans="1:6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 t="s">
        <v>10</v>
      </c>
    </row>
    <row r="92808" spans="1:6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 t="s">
        <v>12</v>
      </c>
    </row>
    <row r="92809" spans="1:6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 t="s">
        <v>11</v>
      </c>
    </row>
    <row r="92810" spans="1:6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 t="s">
        <v>9</v>
      </c>
    </row>
    <row r="92811" spans="1:6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 t="s">
        <v>10</v>
      </c>
    </row>
    <row r="92812" spans="1:6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 t="s">
        <v>12</v>
      </c>
    </row>
    <row r="92813" spans="1:6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 t="s">
        <v>13</v>
      </c>
    </row>
    <row r="92814" spans="1:6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 t="s">
        <v>11</v>
      </c>
    </row>
    <row r="92815" spans="1:6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 t="s">
        <v>12</v>
      </c>
    </row>
    <row r="92816" spans="1:6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 t="s">
        <v>9</v>
      </c>
    </row>
    <row r="92817" spans="1:6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 t="s">
        <v>10</v>
      </c>
    </row>
    <row r="92818" spans="1:6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 t="s">
        <v>11</v>
      </c>
    </row>
    <row r="92819" spans="1:6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 t="s">
        <v>12</v>
      </c>
    </row>
    <row r="92820" spans="1:6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 t="s">
        <v>14</v>
      </c>
    </row>
    <row r="92821" spans="1:6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 t="s">
        <v>12</v>
      </c>
    </row>
    <row r="92822" spans="1:6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 t="s">
        <v>12</v>
      </c>
    </row>
    <row r="92823" spans="1:6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 t="s">
        <v>13</v>
      </c>
    </row>
    <row r="92824" spans="1:6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 t="s">
        <v>13</v>
      </c>
    </row>
    <row r="92825" spans="1:6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 t="s">
        <v>12</v>
      </c>
    </row>
    <row r="92826" spans="1:6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 t="s">
        <v>11</v>
      </c>
    </row>
    <row r="92827" spans="1:6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 t="s">
        <v>15</v>
      </c>
    </row>
    <row r="92828" spans="1:6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 t="s">
        <v>13</v>
      </c>
    </row>
    <row r="92829" spans="1:6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 t="s">
        <v>10</v>
      </c>
    </row>
    <row r="92830" spans="1:6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 t="s">
        <v>9</v>
      </c>
    </row>
    <row r="92831" spans="1:6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 t="s">
        <v>15</v>
      </c>
    </row>
    <row r="92832" spans="1:6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 t="s">
        <v>15</v>
      </c>
    </row>
    <row r="92833" spans="1:6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 t="s">
        <v>14</v>
      </c>
    </row>
    <row r="92834" spans="1:6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 t="s">
        <v>15</v>
      </c>
    </row>
    <row r="92835" spans="1:6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 t="s">
        <v>15</v>
      </c>
    </row>
    <row r="92836" spans="1:6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 t="s">
        <v>14</v>
      </c>
    </row>
    <row r="92837" spans="1:6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 t="s">
        <v>15</v>
      </c>
    </row>
    <row r="92838" spans="1:6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 t="s">
        <v>13</v>
      </c>
    </row>
    <row r="92839" spans="1:6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 t="s">
        <v>11</v>
      </c>
    </row>
    <row r="92840" spans="1:6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 t="s">
        <v>9</v>
      </c>
    </row>
    <row r="92841" spans="1:6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 t="s">
        <v>12</v>
      </c>
    </row>
    <row r="92842" spans="1:6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 t="s">
        <v>14</v>
      </c>
    </row>
    <row r="92843" spans="1:6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 t="s">
        <v>14</v>
      </c>
    </row>
    <row r="92844" spans="1:6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 t="s">
        <v>10</v>
      </c>
    </row>
    <row r="92845" spans="1:6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 t="s">
        <v>14</v>
      </c>
    </row>
    <row r="92846" spans="1:6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 t="s">
        <v>11</v>
      </c>
    </row>
    <row r="92847" spans="1:6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 t="s">
        <v>14</v>
      </c>
    </row>
    <row r="92848" spans="1:6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 t="s">
        <v>15</v>
      </c>
    </row>
    <row r="92849" spans="1:6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 t="s">
        <v>14</v>
      </c>
    </row>
    <row r="92850" spans="1:6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 t="s">
        <v>14</v>
      </c>
    </row>
    <row r="92851" spans="1:6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 t="s">
        <v>10</v>
      </c>
    </row>
    <row r="92852" spans="1:6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 t="s">
        <v>9</v>
      </c>
    </row>
    <row r="92853" spans="1:6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 t="s">
        <v>10</v>
      </c>
    </row>
    <row r="92854" spans="1:6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 t="s">
        <v>9</v>
      </c>
    </row>
    <row r="92855" spans="1:6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 t="s">
        <v>11</v>
      </c>
    </row>
    <row r="92856" spans="1:6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 t="s">
        <v>11</v>
      </c>
    </row>
    <row r="92857" spans="1:6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 t="s">
        <v>9</v>
      </c>
    </row>
    <row r="92858" spans="1:6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 t="s">
        <v>12</v>
      </c>
    </row>
    <row r="92859" spans="1:6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 t="s">
        <v>14</v>
      </c>
    </row>
    <row r="92860" spans="1:6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 t="s">
        <v>12</v>
      </c>
    </row>
    <row r="92861" spans="1:6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 t="s">
        <v>15</v>
      </c>
    </row>
    <row r="92862" spans="1:6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 t="s">
        <v>10</v>
      </c>
    </row>
    <row r="92863" spans="1:6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 t="s">
        <v>11</v>
      </c>
    </row>
    <row r="92864" spans="1:6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 t="s">
        <v>9</v>
      </c>
    </row>
    <row r="92865" spans="1:6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 t="s">
        <v>10</v>
      </c>
    </row>
    <row r="92866" spans="1:6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 t="s">
        <v>13</v>
      </c>
    </row>
    <row r="92867" spans="1:6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 t="s">
        <v>14</v>
      </c>
    </row>
    <row r="92868" spans="1:6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 t="s">
        <v>11</v>
      </c>
    </row>
    <row r="92869" spans="1:6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 t="s">
        <v>14</v>
      </c>
    </row>
    <row r="92870" spans="1:6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 t="s">
        <v>12</v>
      </c>
    </row>
    <row r="92871" spans="1:6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 t="s">
        <v>10</v>
      </c>
    </row>
    <row r="92872" spans="1:6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 t="s">
        <v>10</v>
      </c>
    </row>
    <row r="92873" spans="1:6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 t="s">
        <v>10</v>
      </c>
    </row>
    <row r="92874" spans="1:6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 t="s">
        <v>15</v>
      </c>
    </row>
    <row r="92875" spans="1:6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 t="s">
        <v>9</v>
      </c>
    </row>
    <row r="92876" spans="1:6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 t="s">
        <v>9</v>
      </c>
    </row>
    <row r="92877" spans="1:6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 t="s">
        <v>14</v>
      </c>
    </row>
    <row r="92878" spans="1:6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 t="s">
        <v>13</v>
      </c>
    </row>
    <row r="92879" spans="1:6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 t="s">
        <v>12</v>
      </c>
    </row>
    <row r="92880" spans="1:6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 t="s">
        <v>12</v>
      </c>
    </row>
    <row r="92881" spans="1:6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 t="s">
        <v>14</v>
      </c>
    </row>
    <row r="92882" spans="1:6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 t="s">
        <v>15</v>
      </c>
    </row>
    <row r="92883" spans="1:6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 t="s">
        <v>14</v>
      </c>
    </row>
    <row r="92884" spans="1:6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 t="s">
        <v>9</v>
      </c>
    </row>
    <row r="92885" spans="1:6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 t="s">
        <v>12</v>
      </c>
    </row>
    <row r="92886" spans="1:6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 t="s">
        <v>12</v>
      </c>
    </row>
    <row r="92887" spans="1:6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 t="s">
        <v>15</v>
      </c>
    </row>
    <row r="92888" spans="1:6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 t="s">
        <v>13</v>
      </c>
    </row>
    <row r="92889" spans="1:6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 t="s">
        <v>12</v>
      </c>
    </row>
    <row r="92890" spans="1:6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 t="s">
        <v>9</v>
      </c>
    </row>
    <row r="92891" spans="1:6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 t="s">
        <v>12</v>
      </c>
    </row>
    <row r="92892" spans="1:6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 t="s">
        <v>9</v>
      </c>
    </row>
    <row r="92893" spans="1:6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 t="s">
        <v>14</v>
      </c>
    </row>
    <row r="92894" spans="1:6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 t="s">
        <v>12</v>
      </c>
    </row>
    <row r="92895" spans="1:6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 t="s">
        <v>12</v>
      </c>
    </row>
    <row r="92896" spans="1:6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 t="s">
        <v>12</v>
      </c>
    </row>
    <row r="92897" spans="1:6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 t="s">
        <v>10</v>
      </c>
    </row>
    <row r="92898" spans="1:6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 t="s">
        <v>12</v>
      </c>
    </row>
    <row r="92899" spans="1:6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 t="s">
        <v>14</v>
      </c>
    </row>
    <row r="92900" spans="1:6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 t="s">
        <v>9</v>
      </c>
    </row>
    <row r="92901" spans="1:6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 t="s">
        <v>13</v>
      </c>
    </row>
    <row r="92902" spans="1:6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 t="s">
        <v>9</v>
      </c>
    </row>
    <row r="92903" spans="1:6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 t="s">
        <v>14</v>
      </c>
    </row>
    <row r="92904" spans="1:6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 t="s">
        <v>14</v>
      </c>
    </row>
    <row r="92905" spans="1:6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 t="s">
        <v>9</v>
      </c>
    </row>
    <row r="92906" spans="1:6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 t="s">
        <v>10</v>
      </c>
    </row>
    <row r="92907" spans="1:6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 t="s">
        <v>11</v>
      </c>
    </row>
    <row r="92908" spans="1:6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 t="s">
        <v>11</v>
      </c>
    </row>
    <row r="92909" spans="1:6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 t="s">
        <v>11</v>
      </c>
    </row>
    <row r="92910" spans="1:6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 t="s">
        <v>15</v>
      </c>
    </row>
    <row r="92911" spans="1:6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 t="s">
        <v>12</v>
      </c>
    </row>
    <row r="92912" spans="1:6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 t="s">
        <v>10</v>
      </c>
    </row>
    <row r="92913" spans="1:6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 t="s">
        <v>15</v>
      </c>
    </row>
    <row r="92914" spans="1:6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 t="s">
        <v>11</v>
      </c>
    </row>
    <row r="92915" spans="1:6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 t="s">
        <v>10</v>
      </c>
    </row>
    <row r="92916" spans="1:6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 t="s">
        <v>10</v>
      </c>
    </row>
    <row r="92917" spans="1:6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 t="s">
        <v>15</v>
      </c>
    </row>
    <row r="92918" spans="1:6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 t="s">
        <v>14</v>
      </c>
    </row>
    <row r="92919" spans="1:6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 t="s">
        <v>11</v>
      </c>
    </row>
    <row r="92920" spans="1:6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 t="s">
        <v>14</v>
      </c>
    </row>
    <row r="92921" spans="1:6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 t="s">
        <v>15</v>
      </c>
    </row>
    <row r="92922" spans="1:6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 t="s">
        <v>9</v>
      </c>
    </row>
    <row r="92923" spans="1:6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 t="s">
        <v>9</v>
      </c>
    </row>
    <row r="92924" spans="1:6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 t="s">
        <v>12</v>
      </c>
    </row>
    <row r="92925" spans="1:6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 t="s">
        <v>13</v>
      </c>
    </row>
    <row r="92926" spans="1:6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 t="s">
        <v>15</v>
      </c>
    </row>
    <row r="92927" spans="1:6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 t="s">
        <v>12</v>
      </c>
    </row>
    <row r="92928" spans="1:6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 t="s">
        <v>11</v>
      </c>
    </row>
    <row r="92929" spans="1:6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 t="s">
        <v>10</v>
      </c>
    </row>
    <row r="92930" spans="1:6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 t="s">
        <v>14</v>
      </c>
    </row>
    <row r="92931" spans="1:6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 t="s">
        <v>12</v>
      </c>
    </row>
    <row r="92932" spans="1:6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 t="s">
        <v>14</v>
      </c>
    </row>
    <row r="92933" spans="1:6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 t="s">
        <v>15</v>
      </c>
    </row>
    <row r="92934" spans="1:6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 t="s">
        <v>15</v>
      </c>
    </row>
    <row r="92935" spans="1:6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 t="s">
        <v>10</v>
      </c>
    </row>
    <row r="92936" spans="1:6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 t="s">
        <v>12</v>
      </c>
    </row>
    <row r="92937" spans="1:6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 t="s">
        <v>9</v>
      </c>
    </row>
    <row r="92938" spans="1:6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 t="s">
        <v>10</v>
      </c>
    </row>
    <row r="92939" spans="1:6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 t="s">
        <v>11</v>
      </c>
    </row>
    <row r="92940" spans="1:6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 t="s">
        <v>12</v>
      </c>
    </row>
    <row r="92941" spans="1:6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 t="s">
        <v>9</v>
      </c>
    </row>
    <row r="92942" spans="1:6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 t="s">
        <v>14</v>
      </c>
    </row>
    <row r="92943" spans="1:6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 t="s">
        <v>11</v>
      </c>
    </row>
    <row r="92944" spans="1:6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 t="s">
        <v>15</v>
      </c>
    </row>
    <row r="92945" spans="1:6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 t="s">
        <v>15</v>
      </c>
    </row>
    <row r="92946" spans="1:6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 t="s">
        <v>15</v>
      </c>
    </row>
    <row r="92947" spans="1:6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 t="s">
        <v>12</v>
      </c>
    </row>
    <row r="92948" spans="1:6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 t="s">
        <v>13</v>
      </c>
    </row>
    <row r="92949" spans="1:6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 t="s">
        <v>10</v>
      </c>
    </row>
    <row r="92950" spans="1:6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 t="s">
        <v>9</v>
      </c>
    </row>
    <row r="92951" spans="1:6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 t="s">
        <v>12</v>
      </c>
    </row>
    <row r="92952" spans="1:6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 t="s">
        <v>15</v>
      </c>
    </row>
    <row r="92953" spans="1:6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 t="s">
        <v>13</v>
      </c>
    </row>
    <row r="92954" spans="1:6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 t="s">
        <v>12</v>
      </c>
    </row>
    <row r="92955" spans="1:6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 t="s">
        <v>11</v>
      </c>
    </row>
    <row r="92956" spans="1:6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 t="s">
        <v>14</v>
      </c>
    </row>
    <row r="92957" spans="1:6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 t="s">
        <v>12</v>
      </c>
    </row>
    <row r="92958" spans="1:6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 t="s">
        <v>13</v>
      </c>
    </row>
    <row r="92959" spans="1:6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 t="s">
        <v>12</v>
      </c>
    </row>
    <row r="92960" spans="1:6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 t="s">
        <v>15</v>
      </c>
    </row>
    <row r="92961" spans="1:6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 t="s">
        <v>9</v>
      </c>
    </row>
    <row r="92962" spans="1:6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 t="s">
        <v>15</v>
      </c>
    </row>
    <row r="92963" spans="1:6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 t="s">
        <v>14</v>
      </c>
    </row>
    <row r="92964" spans="1:6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 t="s">
        <v>11</v>
      </c>
    </row>
    <row r="92965" spans="1:6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 t="s">
        <v>12</v>
      </c>
    </row>
    <row r="92966" spans="1:6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 t="s">
        <v>14</v>
      </c>
    </row>
    <row r="92967" spans="1:6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 t="s">
        <v>9</v>
      </c>
    </row>
    <row r="92968" spans="1:6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 t="s">
        <v>15</v>
      </c>
    </row>
    <row r="92969" spans="1:6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 t="s">
        <v>15</v>
      </c>
    </row>
    <row r="92970" spans="1:6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 t="s">
        <v>9</v>
      </c>
    </row>
    <row r="92971" spans="1:6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 t="s">
        <v>14</v>
      </c>
    </row>
    <row r="92972" spans="1:6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 t="s">
        <v>12</v>
      </c>
    </row>
    <row r="92973" spans="1:6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 t="s">
        <v>10</v>
      </c>
    </row>
    <row r="92974" spans="1:6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 t="s">
        <v>12</v>
      </c>
    </row>
    <row r="92975" spans="1:6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 t="s">
        <v>13</v>
      </c>
    </row>
    <row r="92976" spans="1:6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 t="s">
        <v>9</v>
      </c>
    </row>
    <row r="92977" spans="1:6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 t="s">
        <v>11</v>
      </c>
    </row>
    <row r="92978" spans="1:6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 t="s">
        <v>13</v>
      </c>
    </row>
    <row r="92979" spans="1:6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 t="s">
        <v>15</v>
      </c>
    </row>
    <row r="92980" spans="1:6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 t="s">
        <v>15</v>
      </c>
    </row>
    <row r="92981" spans="1:6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 t="s">
        <v>15</v>
      </c>
    </row>
    <row r="92982" spans="1:6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 t="s">
        <v>11</v>
      </c>
    </row>
    <row r="92983" spans="1:6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 t="s">
        <v>10</v>
      </c>
    </row>
    <row r="92984" spans="1:6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 t="s">
        <v>10</v>
      </c>
    </row>
    <row r="92985" spans="1:6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 t="s">
        <v>10</v>
      </c>
    </row>
    <row r="92986" spans="1:6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 t="s">
        <v>12</v>
      </c>
    </row>
    <row r="92987" spans="1:6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 t="s">
        <v>14</v>
      </c>
    </row>
    <row r="92988" spans="1:6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 t="s">
        <v>12</v>
      </c>
    </row>
    <row r="92989" spans="1:6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 t="s">
        <v>14</v>
      </c>
    </row>
    <row r="92990" spans="1:6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 t="s">
        <v>13</v>
      </c>
    </row>
    <row r="92991" spans="1:6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 t="s">
        <v>9</v>
      </c>
    </row>
    <row r="92992" spans="1:6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 t="s">
        <v>10</v>
      </c>
    </row>
    <row r="92993" spans="1:6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 t="s">
        <v>11</v>
      </c>
    </row>
    <row r="92994" spans="1:6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 t="s">
        <v>11</v>
      </c>
    </row>
    <row r="92995" spans="1:6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 t="s">
        <v>12</v>
      </c>
    </row>
    <row r="92996" spans="1:6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 t="s">
        <v>12</v>
      </c>
    </row>
    <row r="92997" spans="1:6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 t="s">
        <v>13</v>
      </c>
    </row>
    <row r="92998" spans="1:6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 t="s">
        <v>10</v>
      </c>
    </row>
    <row r="92999" spans="1:6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 t="s">
        <v>9</v>
      </c>
    </row>
    <row r="93000" spans="1:6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 t="s">
        <v>15</v>
      </c>
    </row>
    <row r="93001" spans="1:6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 t="s">
        <v>14</v>
      </c>
    </row>
    <row r="93002" spans="1:6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 t="s">
        <v>10</v>
      </c>
    </row>
    <row r="93003" spans="1:6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 t="s">
        <v>14</v>
      </c>
    </row>
    <row r="93004" spans="1:6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 t="s">
        <v>15</v>
      </c>
    </row>
    <row r="93005" spans="1:6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 t="s">
        <v>14</v>
      </c>
    </row>
    <row r="93006" spans="1:6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 t="s">
        <v>14</v>
      </c>
    </row>
    <row r="93007" spans="1:6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 t="s">
        <v>12</v>
      </c>
    </row>
    <row r="93008" spans="1:6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 t="s">
        <v>11</v>
      </c>
    </row>
    <row r="93009" spans="1:6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 t="s">
        <v>12</v>
      </c>
    </row>
    <row r="93010" spans="1:6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 t="s">
        <v>15</v>
      </c>
    </row>
    <row r="93011" spans="1:6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 t="s">
        <v>13</v>
      </c>
    </row>
    <row r="93012" spans="1:6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 t="s">
        <v>10</v>
      </c>
    </row>
    <row r="93013" spans="1:6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 t="s">
        <v>12</v>
      </c>
    </row>
    <row r="93014" spans="1:6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 t="s">
        <v>14</v>
      </c>
    </row>
    <row r="93015" spans="1:6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 t="s">
        <v>14</v>
      </c>
    </row>
    <row r="93016" spans="1:6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 t="s">
        <v>9</v>
      </c>
    </row>
    <row r="93017" spans="1:6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 t="s">
        <v>15</v>
      </c>
    </row>
    <row r="93018" spans="1:6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 t="s">
        <v>10</v>
      </c>
    </row>
    <row r="93019" spans="1:6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 t="s">
        <v>9</v>
      </c>
    </row>
    <row r="93020" spans="1:6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 t="s">
        <v>14</v>
      </c>
    </row>
    <row r="93021" spans="1:6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 t="s">
        <v>9</v>
      </c>
    </row>
    <row r="93022" spans="1:6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 t="s">
        <v>10</v>
      </c>
    </row>
    <row r="93023" spans="1:6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 t="s">
        <v>13</v>
      </c>
    </row>
    <row r="93024" spans="1:6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 t="s">
        <v>14</v>
      </c>
    </row>
    <row r="93025" spans="1:6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 t="s">
        <v>9</v>
      </c>
    </row>
    <row r="93026" spans="1:6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 t="s">
        <v>14</v>
      </c>
    </row>
    <row r="93027" spans="1:6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 t="s">
        <v>14</v>
      </c>
    </row>
    <row r="93028" spans="1:6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 t="s">
        <v>15</v>
      </c>
    </row>
    <row r="93029" spans="1:6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 t="s">
        <v>12</v>
      </c>
    </row>
    <row r="93030" spans="1:6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 t="s">
        <v>9</v>
      </c>
    </row>
    <row r="93031" spans="1:6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 t="s">
        <v>10</v>
      </c>
    </row>
    <row r="93032" spans="1:6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 t="s">
        <v>14</v>
      </c>
    </row>
    <row r="93033" spans="1:6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 t="s">
        <v>11</v>
      </c>
    </row>
    <row r="93034" spans="1:6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 t="s">
        <v>9</v>
      </c>
    </row>
    <row r="93035" spans="1:6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 t="s">
        <v>9</v>
      </c>
    </row>
    <row r="93036" spans="1:6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 t="s">
        <v>11</v>
      </c>
    </row>
    <row r="93037" spans="1:6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 t="s">
        <v>15</v>
      </c>
    </row>
    <row r="93038" spans="1:6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 t="s">
        <v>12</v>
      </c>
    </row>
    <row r="93039" spans="1:6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 t="s">
        <v>15</v>
      </c>
    </row>
    <row r="93040" spans="1:6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 t="s">
        <v>11</v>
      </c>
    </row>
    <row r="93041" spans="1:6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 t="s">
        <v>10</v>
      </c>
    </row>
    <row r="93042" spans="1:6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 t="s">
        <v>10</v>
      </c>
    </row>
    <row r="93043" spans="1:6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 t="s">
        <v>12</v>
      </c>
    </row>
    <row r="93044" spans="1:6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 t="s">
        <v>13</v>
      </c>
    </row>
    <row r="93045" spans="1:6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 t="s">
        <v>11</v>
      </c>
    </row>
    <row r="93046" spans="1:6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 t="s">
        <v>15</v>
      </c>
    </row>
    <row r="93047" spans="1:6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 t="s">
        <v>15</v>
      </c>
    </row>
    <row r="93048" spans="1:6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 t="s">
        <v>14</v>
      </c>
    </row>
    <row r="93049" spans="1:6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 t="s">
        <v>14</v>
      </c>
    </row>
    <row r="93050" spans="1:6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 t="s">
        <v>13</v>
      </c>
    </row>
    <row r="93051" spans="1:6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 t="s">
        <v>12</v>
      </c>
    </row>
    <row r="93052" spans="1:6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 t="s">
        <v>13</v>
      </c>
    </row>
    <row r="93053" spans="1:6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 t="s">
        <v>15</v>
      </c>
    </row>
    <row r="93054" spans="1:6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 t="s">
        <v>9</v>
      </c>
    </row>
    <row r="93055" spans="1:6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 t="s">
        <v>11</v>
      </c>
    </row>
    <row r="93056" spans="1:6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 t="s">
        <v>13</v>
      </c>
    </row>
    <row r="93057" spans="1:6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 t="s">
        <v>11</v>
      </c>
    </row>
    <row r="93058" spans="1:6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 t="s">
        <v>15</v>
      </c>
    </row>
    <row r="93059" spans="1:6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 t="s">
        <v>13</v>
      </c>
    </row>
    <row r="93060" spans="1:6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 t="s">
        <v>13</v>
      </c>
    </row>
    <row r="93061" spans="1:6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 t="s">
        <v>9</v>
      </c>
    </row>
    <row r="93062" spans="1:6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 t="s">
        <v>14</v>
      </c>
    </row>
    <row r="93063" spans="1:6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 t="s">
        <v>15</v>
      </c>
    </row>
    <row r="93064" spans="1:6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 t="s">
        <v>12</v>
      </c>
    </row>
    <row r="93065" spans="1:6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 t="s">
        <v>11</v>
      </c>
    </row>
    <row r="93066" spans="1:6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 t="s">
        <v>11</v>
      </c>
    </row>
    <row r="93067" spans="1:6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 t="s">
        <v>11</v>
      </c>
    </row>
    <row r="93068" spans="1:6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 t="s">
        <v>9</v>
      </c>
    </row>
    <row r="93069" spans="1:6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 t="s">
        <v>10</v>
      </c>
    </row>
    <row r="93070" spans="1:6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 t="s">
        <v>9</v>
      </c>
    </row>
    <row r="93071" spans="1:6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 t="s">
        <v>12</v>
      </c>
    </row>
    <row r="93072" spans="1:6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 t="s">
        <v>10</v>
      </c>
    </row>
    <row r="93073" spans="1:6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 t="s">
        <v>12</v>
      </c>
    </row>
    <row r="93074" spans="1:6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 t="s">
        <v>9</v>
      </c>
    </row>
    <row r="93075" spans="1:6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 t="s">
        <v>11</v>
      </c>
    </row>
    <row r="93076" spans="1:6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 t="s">
        <v>11</v>
      </c>
    </row>
    <row r="93077" spans="1:6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 t="s">
        <v>13</v>
      </c>
    </row>
    <row r="93078" spans="1:6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 t="s">
        <v>14</v>
      </c>
    </row>
    <row r="93079" spans="1:6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 t="s">
        <v>15</v>
      </c>
    </row>
    <row r="93080" spans="1:6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 t="s">
        <v>11</v>
      </c>
    </row>
    <row r="93081" spans="1:6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 t="s">
        <v>11</v>
      </c>
    </row>
    <row r="93082" spans="1:6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 t="s">
        <v>13</v>
      </c>
    </row>
    <row r="93083" spans="1:6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 t="s">
        <v>9</v>
      </c>
    </row>
    <row r="93084" spans="1:6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 t="s">
        <v>15</v>
      </c>
    </row>
    <row r="93085" spans="1:6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 t="s">
        <v>11</v>
      </c>
    </row>
    <row r="93086" spans="1:6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 t="s">
        <v>15</v>
      </c>
    </row>
    <row r="93087" spans="1:6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 t="s">
        <v>13</v>
      </c>
    </row>
    <row r="93088" spans="1:6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 t="s">
        <v>15</v>
      </c>
    </row>
    <row r="93089" spans="1:6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 t="s">
        <v>15</v>
      </c>
    </row>
    <row r="93090" spans="1:6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 t="s">
        <v>9</v>
      </c>
    </row>
    <row r="93091" spans="1:6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 t="s">
        <v>11</v>
      </c>
    </row>
    <row r="93092" spans="1:6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 t="s">
        <v>10</v>
      </c>
    </row>
    <row r="93093" spans="1:6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 t="s">
        <v>9</v>
      </c>
    </row>
    <row r="93094" spans="1:6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 t="s">
        <v>12</v>
      </c>
    </row>
    <row r="93095" spans="1:6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 t="s">
        <v>12</v>
      </c>
    </row>
    <row r="93096" spans="1:6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 t="s">
        <v>10</v>
      </c>
    </row>
    <row r="93097" spans="1:6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 t="s">
        <v>15</v>
      </c>
    </row>
    <row r="93098" spans="1:6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 t="s">
        <v>15</v>
      </c>
    </row>
    <row r="93099" spans="1:6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 t="s">
        <v>9</v>
      </c>
    </row>
    <row r="93100" spans="1:6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 t="s">
        <v>10</v>
      </c>
    </row>
    <row r="93101" spans="1:6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 t="s">
        <v>9</v>
      </c>
    </row>
    <row r="93102" spans="1:6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 t="s">
        <v>10</v>
      </c>
    </row>
    <row r="93103" spans="1:6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 t="s">
        <v>10</v>
      </c>
    </row>
    <row r="93104" spans="1:6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 t="s">
        <v>13</v>
      </c>
    </row>
    <row r="93105" spans="1:6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 t="s">
        <v>14</v>
      </c>
    </row>
    <row r="93106" spans="1:6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 t="s">
        <v>15</v>
      </c>
    </row>
    <row r="93107" spans="1:6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 t="s">
        <v>15</v>
      </c>
    </row>
    <row r="93108" spans="1:6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 t="s">
        <v>11</v>
      </c>
    </row>
    <row r="93109" spans="1:6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 t="s">
        <v>10</v>
      </c>
    </row>
    <row r="93110" spans="1:6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 t="s">
        <v>13</v>
      </c>
    </row>
    <row r="93111" spans="1:6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 t="s">
        <v>14</v>
      </c>
    </row>
    <row r="93112" spans="1:6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 t="s">
        <v>14</v>
      </c>
    </row>
    <row r="93113" spans="1:6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 t="s">
        <v>15</v>
      </c>
    </row>
    <row r="93114" spans="1:6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 t="s">
        <v>11</v>
      </c>
    </row>
    <row r="93115" spans="1:6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 t="s">
        <v>9</v>
      </c>
    </row>
    <row r="93116" spans="1:6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 t="s">
        <v>15</v>
      </c>
    </row>
    <row r="93117" spans="1:6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 t="s">
        <v>11</v>
      </c>
    </row>
    <row r="93118" spans="1:6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 t="s">
        <v>9</v>
      </c>
    </row>
    <row r="93119" spans="1:6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 t="s">
        <v>11</v>
      </c>
    </row>
    <row r="93120" spans="1:6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 t="s">
        <v>14</v>
      </c>
    </row>
    <row r="93121" spans="1:6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 t="s">
        <v>15</v>
      </c>
    </row>
    <row r="93122" spans="1:6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 t="s">
        <v>10</v>
      </c>
    </row>
    <row r="93123" spans="1:6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 t="s">
        <v>12</v>
      </c>
    </row>
    <row r="93124" spans="1:6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 t="s">
        <v>9</v>
      </c>
    </row>
    <row r="93125" spans="1:6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 t="s">
        <v>15</v>
      </c>
    </row>
    <row r="93126" spans="1:6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 t="s">
        <v>12</v>
      </c>
    </row>
    <row r="93127" spans="1:6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 t="s">
        <v>13</v>
      </c>
    </row>
    <row r="93128" spans="1:6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 t="s">
        <v>13</v>
      </c>
    </row>
    <row r="93129" spans="1:6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 t="s">
        <v>11</v>
      </c>
    </row>
    <row r="93130" spans="1:6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 t="s">
        <v>10</v>
      </c>
    </row>
    <row r="93131" spans="1:6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 t="s">
        <v>11</v>
      </c>
    </row>
    <row r="93132" spans="1:6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 t="s">
        <v>14</v>
      </c>
    </row>
    <row r="93133" spans="1:6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 t="s">
        <v>12</v>
      </c>
    </row>
    <row r="93134" spans="1:6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 t="s">
        <v>10</v>
      </c>
    </row>
    <row r="93135" spans="1:6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 t="s">
        <v>9</v>
      </c>
    </row>
    <row r="93136" spans="1:6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 t="s">
        <v>13</v>
      </c>
    </row>
    <row r="93137" spans="1:6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 t="s">
        <v>14</v>
      </c>
    </row>
    <row r="93138" spans="1:6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 t="s">
        <v>9</v>
      </c>
    </row>
    <row r="93139" spans="1:6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 t="s">
        <v>15</v>
      </c>
    </row>
    <row r="93140" spans="1:6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 t="s">
        <v>10</v>
      </c>
    </row>
    <row r="93141" spans="1:6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 t="s">
        <v>12</v>
      </c>
    </row>
    <row r="93142" spans="1:6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 t="s">
        <v>13</v>
      </c>
    </row>
    <row r="93143" spans="1:6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 t="s">
        <v>14</v>
      </c>
    </row>
    <row r="93144" spans="1:6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 t="s">
        <v>15</v>
      </c>
    </row>
    <row r="93145" spans="1:6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 t="s">
        <v>14</v>
      </c>
    </row>
    <row r="93146" spans="1:6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 t="s">
        <v>10</v>
      </c>
    </row>
    <row r="93147" spans="1:6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 t="s">
        <v>9</v>
      </c>
    </row>
    <row r="93148" spans="1:6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 t="s">
        <v>9</v>
      </c>
    </row>
    <row r="93149" spans="1:6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 t="s">
        <v>9</v>
      </c>
    </row>
    <row r="93150" spans="1:6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 t="s">
        <v>12</v>
      </c>
    </row>
    <row r="93151" spans="1:6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 t="s">
        <v>14</v>
      </c>
    </row>
    <row r="93152" spans="1:6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 t="s">
        <v>12</v>
      </c>
    </row>
    <row r="93153" spans="1:6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 t="s">
        <v>10</v>
      </c>
    </row>
    <row r="93154" spans="1:6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 t="s">
        <v>12</v>
      </c>
    </row>
    <row r="93155" spans="1:6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 t="s">
        <v>14</v>
      </c>
    </row>
    <row r="93156" spans="1:6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 t="s">
        <v>13</v>
      </c>
    </row>
    <row r="93157" spans="1:6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 t="s">
        <v>9</v>
      </c>
    </row>
    <row r="93158" spans="1:6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 t="s">
        <v>14</v>
      </c>
    </row>
    <row r="93159" spans="1:6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 t="s">
        <v>14</v>
      </c>
    </row>
    <row r="93160" spans="1:6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 t="s">
        <v>11</v>
      </c>
    </row>
    <row r="93161" spans="1:6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 t="s">
        <v>12</v>
      </c>
    </row>
    <row r="93162" spans="1:6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 t="s">
        <v>12</v>
      </c>
    </row>
    <row r="93163" spans="1:6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 t="s">
        <v>12</v>
      </c>
    </row>
    <row r="93164" spans="1:6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 t="s">
        <v>15</v>
      </c>
    </row>
    <row r="93165" spans="1:6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 t="s">
        <v>15</v>
      </c>
    </row>
    <row r="93166" spans="1:6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 t="s">
        <v>11</v>
      </c>
    </row>
    <row r="93167" spans="1:6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 t="s">
        <v>13</v>
      </c>
    </row>
    <row r="93168" spans="1:6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 t="s">
        <v>14</v>
      </c>
    </row>
    <row r="93169" spans="1:6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 t="s">
        <v>10</v>
      </c>
    </row>
    <row r="93170" spans="1:6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 t="s">
        <v>13</v>
      </c>
    </row>
    <row r="93171" spans="1:6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 t="s">
        <v>15</v>
      </c>
    </row>
    <row r="93172" spans="1:6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 t="s">
        <v>11</v>
      </c>
    </row>
    <row r="93173" spans="1:6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 t="s">
        <v>10</v>
      </c>
    </row>
    <row r="93174" spans="1:6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 t="s">
        <v>9</v>
      </c>
    </row>
    <row r="93175" spans="1:6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 t="s">
        <v>13</v>
      </c>
    </row>
    <row r="93176" spans="1:6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 t="s">
        <v>12</v>
      </c>
    </row>
    <row r="93177" spans="1:6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 t="s">
        <v>13</v>
      </c>
    </row>
    <row r="93178" spans="1:6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 t="s">
        <v>13</v>
      </c>
    </row>
    <row r="93179" spans="1:6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 t="s">
        <v>14</v>
      </c>
    </row>
    <row r="93180" spans="1:6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 t="s">
        <v>10</v>
      </c>
    </row>
    <row r="93181" spans="1:6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 t="s">
        <v>9</v>
      </c>
    </row>
    <row r="93182" spans="1:6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 t="s">
        <v>14</v>
      </c>
    </row>
    <row r="93183" spans="1:6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 t="s">
        <v>9</v>
      </c>
    </row>
    <row r="93184" spans="1:6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 t="s">
        <v>12</v>
      </c>
    </row>
    <row r="93185" spans="1:6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 t="s">
        <v>15</v>
      </c>
    </row>
    <row r="93186" spans="1:6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 t="s">
        <v>11</v>
      </c>
    </row>
    <row r="93187" spans="1:6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 t="s">
        <v>13</v>
      </c>
    </row>
    <row r="93188" spans="1:6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 t="s">
        <v>9</v>
      </c>
    </row>
    <row r="93189" spans="1:6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 t="s">
        <v>15</v>
      </c>
    </row>
    <row r="93190" spans="1:6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 t="s">
        <v>15</v>
      </c>
    </row>
    <row r="93191" spans="1:6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 t="s">
        <v>9</v>
      </c>
    </row>
    <row r="93192" spans="1:6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 t="s">
        <v>10</v>
      </c>
    </row>
    <row r="93193" spans="1:6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 t="s">
        <v>10</v>
      </c>
    </row>
    <row r="93194" spans="1:6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 t="s">
        <v>12</v>
      </c>
    </row>
    <row r="93195" spans="1:6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 t="s">
        <v>10</v>
      </c>
    </row>
    <row r="93196" spans="1:6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 t="s">
        <v>13</v>
      </c>
    </row>
    <row r="93197" spans="1:6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 t="s">
        <v>14</v>
      </c>
    </row>
    <row r="93198" spans="1:6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 t="s">
        <v>10</v>
      </c>
    </row>
    <row r="93199" spans="1:6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 t="s">
        <v>12</v>
      </c>
    </row>
    <row r="93200" spans="1:6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 t="s">
        <v>13</v>
      </c>
    </row>
    <row r="93201" spans="1:6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 t="s">
        <v>15</v>
      </c>
    </row>
    <row r="93202" spans="1:6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 t="s">
        <v>9</v>
      </c>
    </row>
    <row r="93203" spans="1:6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 t="s">
        <v>15</v>
      </c>
    </row>
    <row r="93204" spans="1:6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 t="s">
        <v>15</v>
      </c>
    </row>
    <row r="93205" spans="1:6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 t="s">
        <v>15</v>
      </c>
    </row>
    <row r="93206" spans="1:6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 t="s">
        <v>10</v>
      </c>
    </row>
    <row r="93207" spans="1:6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 t="s">
        <v>13</v>
      </c>
    </row>
    <row r="93208" spans="1:6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 t="s">
        <v>13</v>
      </c>
    </row>
    <row r="93209" spans="1:6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 t="s">
        <v>15</v>
      </c>
    </row>
    <row r="93210" spans="1:6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 t="s">
        <v>14</v>
      </c>
    </row>
    <row r="93211" spans="1:6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 t="s">
        <v>12</v>
      </c>
    </row>
    <row r="93212" spans="1:6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 t="s">
        <v>14</v>
      </c>
    </row>
    <row r="93213" spans="1:6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 t="s">
        <v>14</v>
      </c>
    </row>
    <row r="93214" spans="1:6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 t="s">
        <v>13</v>
      </c>
    </row>
    <row r="93215" spans="1:6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 t="s">
        <v>9</v>
      </c>
    </row>
    <row r="93216" spans="1:6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 t="s">
        <v>14</v>
      </c>
    </row>
    <row r="93217" spans="1:6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 t="s">
        <v>12</v>
      </c>
    </row>
    <row r="93218" spans="1:6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 t="s">
        <v>13</v>
      </c>
    </row>
    <row r="93219" spans="1:6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 t="s">
        <v>15</v>
      </c>
    </row>
    <row r="93220" spans="1:6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 t="s">
        <v>9</v>
      </c>
    </row>
    <row r="93221" spans="1:6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 t="s">
        <v>14</v>
      </c>
    </row>
    <row r="93222" spans="1:6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 t="s">
        <v>10</v>
      </c>
    </row>
    <row r="93223" spans="1:6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 t="s">
        <v>11</v>
      </c>
    </row>
    <row r="93224" spans="1:6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 t="s">
        <v>9</v>
      </c>
    </row>
    <row r="93225" spans="1:6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 t="s">
        <v>13</v>
      </c>
    </row>
    <row r="93226" spans="1:6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 t="s">
        <v>12</v>
      </c>
    </row>
    <row r="93227" spans="1:6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 t="s">
        <v>14</v>
      </c>
    </row>
    <row r="93228" spans="1:6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 t="s">
        <v>12</v>
      </c>
    </row>
    <row r="93229" spans="1:6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 t="s">
        <v>10</v>
      </c>
    </row>
    <row r="93230" spans="1:6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 t="s">
        <v>12</v>
      </c>
    </row>
    <row r="93231" spans="1:6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 t="s">
        <v>12</v>
      </c>
    </row>
    <row r="93232" spans="1:6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 t="s">
        <v>13</v>
      </c>
    </row>
    <row r="93233" spans="1:6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 t="s">
        <v>12</v>
      </c>
    </row>
    <row r="93234" spans="1:6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 t="s">
        <v>12</v>
      </c>
    </row>
    <row r="93235" spans="1:6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 t="s">
        <v>9</v>
      </c>
    </row>
    <row r="93236" spans="1:6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 t="s">
        <v>11</v>
      </c>
    </row>
    <row r="93237" spans="1:6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 t="s">
        <v>14</v>
      </c>
    </row>
    <row r="93238" spans="1:6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 t="s">
        <v>15</v>
      </c>
    </row>
    <row r="93239" spans="1:6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 t="s">
        <v>14</v>
      </c>
    </row>
    <row r="93240" spans="1:6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 t="s">
        <v>14</v>
      </c>
    </row>
    <row r="93241" spans="1:6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 t="s">
        <v>15</v>
      </c>
    </row>
    <row r="93242" spans="1:6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 t="s">
        <v>12</v>
      </c>
    </row>
    <row r="93243" spans="1:6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 t="s">
        <v>9</v>
      </c>
    </row>
    <row r="93244" spans="1:6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 t="s">
        <v>13</v>
      </c>
    </row>
    <row r="93245" spans="1:6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 t="s">
        <v>11</v>
      </c>
    </row>
    <row r="93246" spans="1:6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 t="s">
        <v>9</v>
      </c>
    </row>
    <row r="93247" spans="1:6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 t="s">
        <v>11</v>
      </c>
    </row>
    <row r="93248" spans="1:6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 t="s">
        <v>13</v>
      </c>
    </row>
    <row r="93249" spans="1:6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 t="s">
        <v>14</v>
      </c>
    </row>
    <row r="93250" spans="1:6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 t="s">
        <v>13</v>
      </c>
    </row>
    <row r="93251" spans="1:6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 t="s">
        <v>10</v>
      </c>
    </row>
    <row r="93252" spans="1:6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 t="s">
        <v>11</v>
      </c>
    </row>
    <row r="93253" spans="1:6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 t="s">
        <v>13</v>
      </c>
    </row>
    <row r="93254" spans="1:6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 t="s">
        <v>13</v>
      </c>
    </row>
    <row r="93255" spans="1:6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 t="s">
        <v>15</v>
      </c>
    </row>
    <row r="93256" spans="1:6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 t="s">
        <v>9</v>
      </c>
    </row>
    <row r="93257" spans="1:6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 t="s">
        <v>10</v>
      </c>
    </row>
    <row r="93258" spans="1:6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 t="s">
        <v>15</v>
      </c>
    </row>
    <row r="93259" spans="1:6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 t="s">
        <v>15</v>
      </c>
    </row>
    <row r="93260" spans="1:6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 t="s">
        <v>10</v>
      </c>
    </row>
    <row r="93261" spans="1:6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 t="s">
        <v>12</v>
      </c>
    </row>
    <row r="93262" spans="1:6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 t="s">
        <v>10</v>
      </c>
    </row>
    <row r="93263" spans="1:6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 t="s">
        <v>14</v>
      </c>
    </row>
    <row r="93264" spans="1:6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 t="s">
        <v>14</v>
      </c>
    </row>
    <row r="93265" spans="1:6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 t="s">
        <v>11</v>
      </c>
    </row>
    <row r="93266" spans="1:6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 t="s">
        <v>15</v>
      </c>
    </row>
    <row r="93267" spans="1:6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 t="s">
        <v>15</v>
      </c>
    </row>
    <row r="93268" spans="1:6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 t="s">
        <v>10</v>
      </c>
    </row>
    <row r="93269" spans="1:6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 t="s">
        <v>14</v>
      </c>
    </row>
    <row r="93270" spans="1:6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 t="s">
        <v>14</v>
      </c>
    </row>
    <row r="93271" spans="1:6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 t="s">
        <v>15</v>
      </c>
    </row>
    <row r="93272" spans="1:6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 t="s">
        <v>11</v>
      </c>
    </row>
    <row r="93273" spans="1:6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 t="s">
        <v>14</v>
      </c>
    </row>
    <row r="93274" spans="1:6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 t="s">
        <v>13</v>
      </c>
    </row>
    <row r="93275" spans="1:6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 t="s">
        <v>12</v>
      </c>
    </row>
    <row r="93276" spans="1:6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 t="s">
        <v>11</v>
      </c>
    </row>
    <row r="93277" spans="1:6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 t="s">
        <v>15</v>
      </c>
    </row>
    <row r="93278" spans="1:6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 t="s">
        <v>13</v>
      </c>
    </row>
    <row r="93279" spans="1:6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 t="s">
        <v>10</v>
      </c>
    </row>
    <row r="93280" spans="1:6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 t="s">
        <v>9</v>
      </c>
    </row>
    <row r="93281" spans="1:6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 t="s">
        <v>15</v>
      </c>
    </row>
    <row r="93282" spans="1:6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 t="s">
        <v>10</v>
      </c>
    </row>
    <row r="93283" spans="1:6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 t="s">
        <v>12</v>
      </c>
    </row>
    <row r="93284" spans="1:6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 t="s">
        <v>11</v>
      </c>
    </row>
    <row r="93285" spans="1:6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 t="s">
        <v>10</v>
      </c>
    </row>
    <row r="93286" spans="1:6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 t="s">
        <v>15</v>
      </c>
    </row>
    <row r="93287" spans="1:6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 t="s">
        <v>11</v>
      </c>
    </row>
    <row r="93288" spans="1:6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 t="s">
        <v>9</v>
      </c>
    </row>
    <row r="93289" spans="1:6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 t="s">
        <v>12</v>
      </c>
    </row>
    <row r="93290" spans="1:6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 t="s">
        <v>13</v>
      </c>
    </row>
    <row r="93291" spans="1:6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 t="s">
        <v>9</v>
      </c>
    </row>
    <row r="93292" spans="1:6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 t="s">
        <v>13</v>
      </c>
    </row>
    <row r="93293" spans="1:6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 t="s">
        <v>13</v>
      </c>
    </row>
    <row r="93294" spans="1:6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 t="s">
        <v>15</v>
      </c>
    </row>
    <row r="93295" spans="1:6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 t="s">
        <v>14</v>
      </c>
    </row>
    <row r="93296" spans="1:6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 t="s">
        <v>11</v>
      </c>
    </row>
    <row r="93297" spans="1:6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 t="s">
        <v>11</v>
      </c>
    </row>
    <row r="93298" spans="1:6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 t="s">
        <v>9</v>
      </c>
    </row>
    <row r="93299" spans="1:6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 t="s">
        <v>12</v>
      </c>
    </row>
    <row r="93300" spans="1:6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 t="s">
        <v>9</v>
      </c>
    </row>
    <row r="93301" spans="1:6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 t="s">
        <v>12</v>
      </c>
    </row>
    <row r="93302" spans="1:6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 t="s">
        <v>12</v>
      </c>
    </row>
    <row r="93303" spans="1:6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 t="s">
        <v>15</v>
      </c>
    </row>
    <row r="93304" spans="1:6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 t="s">
        <v>10</v>
      </c>
    </row>
    <row r="93305" spans="1:6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 t="s">
        <v>15</v>
      </c>
    </row>
    <row r="93306" spans="1:6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 t="s">
        <v>9</v>
      </c>
    </row>
    <row r="93307" spans="1:6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 t="s">
        <v>11</v>
      </c>
    </row>
    <row r="93308" spans="1:6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 t="s">
        <v>10</v>
      </c>
    </row>
    <row r="93309" spans="1:6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 t="s">
        <v>13</v>
      </c>
    </row>
    <row r="93310" spans="1:6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 t="s">
        <v>9</v>
      </c>
    </row>
    <row r="93311" spans="1:6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 t="s">
        <v>11</v>
      </c>
    </row>
    <row r="93312" spans="1:6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 t="s">
        <v>10</v>
      </c>
    </row>
    <row r="93313" spans="1:6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 t="s">
        <v>13</v>
      </c>
    </row>
    <row r="93314" spans="1:6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 t="s">
        <v>14</v>
      </c>
    </row>
    <row r="93315" spans="1:6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 t="s">
        <v>13</v>
      </c>
    </row>
    <row r="93316" spans="1:6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 t="s">
        <v>9</v>
      </c>
    </row>
    <row r="93317" spans="1:6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 t="s">
        <v>14</v>
      </c>
    </row>
    <row r="93318" spans="1:6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 t="s">
        <v>14</v>
      </c>
    </row>
    <row r="93319" spans="1:6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 t="s">
        <v>12</v>
      </c>
    </row>
    <row r="93320" spans="1:6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 t="s">
        <v>11</v>
      </c>
    </row>
    <row r="93321" spans="1:6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 t="s">
        <v>15</v>
      </c>
    </row>
    <row r="93322" spans="1:6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 t="s">
        <v>11</v>
      </c>
    </row>
    <row r="93323" spans="1:6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 t="s">
        <v>14</v>
      </c>
    </row>
    <row r="93324" spans="1:6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 t="s">
        <v>9</v>
      </c>
    </row>
    <row r="93325" spans="1:6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 t="s">
        <v>13</v>
      </c>
    </row>
    <row r="93326" spans="1:6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 t="s">
        <v>9</v>
      </c>
    </row>
    <row r="93327" spans="1:6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 t="s">
        <v>10</v>
      </c>
    </row>
    <row r="93328" spans="1:6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 t="s">
        <v>12</v>
      </c>
    </row>
    <row r="93329" spans="1:6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 t="s">
        <v>11</v>
      </c>
    </row>
    <row r="93330" spans="1:6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 t="s">
        <v>10</v>
      </c>
    </row>
    <row r="93331" spans="1:6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 t="s">
        <v>11</v>
      </c>
    </row>
    <row r="93332" spans="1:6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 t="s">
        <v>11</v>
      </c>
    </row>
    <row r="93333" spans="1:6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 t="s">
        <v>9</v>
      </c>
    </row>
    <row r="93334" spans="1:6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 t="s">
        <v>15</v>
      </c>
    </row>
    <row r="93335" spans="1:6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 t="s">
        <v>10</v>
      </c>
    </row>
    <row r="93336" spans="1:6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 t="s">
        <v>12</v>
      </c>
    </row>
    <row r="93337" spans="1:6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 t="s">
        <v>14</v>
      </c>
    </row>
    <row r="93338" spans="1:6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 t="s">
        <v>12</v>
      </c>
    </row>
    <row r="93339" spans="1:6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 t="s">
        <v>11</v>
      </c>
    </row>
    <row r="93340" spans="1:6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 t="s">
        <v>13</v>
      </c>
    </row>
    <row r="93341" spans="1:6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 t="s">
        <v>11</v>
      </c>
    </row>
    <row r="93342" spans="1:6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 t="s">
        <v>9</v>
      </c>
    </row>
    <row r="93343" spans="1:6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 t="s">
        <v>14</v>
      </c>
    </row>
    <row r="93344" spans="1:6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 t="s">
        <v>11</v>
      </c>
    </row>
    <row r="93345" spans="1:6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 t="s">
        <v>9</v>
      </c>
    </row>
    <row r="93346" spans="1:6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 t="s">
        <v>13</v>
      </c>
    </row>
    <row r="93347" spans="1:6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 t="s">
        <v>10</v>
      </c>
    </row>
    <row r="93348" spans="1:6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 t="s">
        <v>14</v>
      </c>
    </row>
    <row r="93349" spans="1:6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 t="s">
        <v>11</v>
      </c>
    </row>
    <row r="93350" spans="1:6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 t="s">
        <v>15</v>
      </c>
    </row>
    <row r="93351" spans="1:6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 t="s">
        <v>11</v>
      </c>
    </row>
    <row r="93352" spans="1:6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 t="s">
        <v>14</v>
      </c>
    </row>
    <row r="93353" spans="1:6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 t="s">
        <v>12</v>
      </c>
    </row>
    <row r="93354" spans="1:6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 t="s">
        <v>13</v>
      </c>
    </row>
    <row r="93355" spans="1:6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 t="s">
        <v>13</v>
      </c>
    </row>
    <row r="93356" spans="1:6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 t="s">
        <v>10</v>
      </c>
    </row>
    <row r="93357" spans="1:6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 t="s">
        <v>10</v>
      </c>
    </row>
    <row r="93358" spans="1:6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 t="s">
        <v>10</v>
      </c>
    </row>
    <row r="93359" spans="1:6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 t="s">
        <v>11</v>
      </c>
    </row>
    <row r="93360" spans="1:6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 t="s">
        <v>9</v>
      </c>
    </row>
    <row r="93361" spans="1:6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 t="s">
        <v>9</v>
      </c>
    </row>
    <row r="93362" spans="1:6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 t="s">
        <v>11</v>
      </c>
    </row>
    <row r="93363" spans="1:6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 t="s">
        <v>14</v>
      </c>
    </row>
    <row r="93364" spans="1:6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 t="s">
        <v>14</v>
      </c>
    </row>
    <row r="93365" spans="1:6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 t="s">
        <v>10</v>
      </c>
    </row>
    <row r="93366" spans="1:6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 t="s">
        <v>10</v>
      </c>
    </row>
    <row r="93367" spans="1:6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 t="s">
        <v>13</v>
      </c>
    </row>
    <row r="93368" spans="1:6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 t="s">
        <v>14</v>
      </c>
    </row>
    <row r="93369" spans="1:6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 t="s">
        <v>10</v>
      </c>
    </row>
    <row r="93370" spans="1:6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 t="s">
        <v>15</v>
      </c>
    </row>
    <row r="93371" spans="1:6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 t="s">
        <v>14</v>
      </c>
    </row>
    <row r="93372" spans="1:6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 t="s">
        <v>15</v>
      </c>
    </row>
    <row r="93373" spans="1:6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 t="s">
        <v>15</v>
      </c>
    </row>
    <row r="93374" spans="1:6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 t="s">
        <v>10</v>
      </c>
    </row>
    <row r="93375" spans="1:6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 t="s">
        <v>12</v>
      </c>
    </row>
    <row r="93376" spans="1:6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 t="s">
        <v>12</v>
      </c>
    </row>
    <row r="93377" spans="1:6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 t="s">
        <v>14</v>
      </c>
    </row>
    <row r="93378" spans="1:6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 t="s">
        <v>15</v>
      </c>
    </row>
    <row r="93379" spans="1:6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 t="s">
        <v>10</v>
      </c>
    </row>
    <row r="93380" spans="1:6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 t="s">
        <v>14</v>
      </c>
    </row>
    <row r="93381" spans="1:6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 t="s">
        <v>15</v>
      </c>
    </row>
    <row r="93382" spans="1:6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 t="s">
        <v>11</v>
      </c>
    </row>
    <row r="93383" spans="1:6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 t="s">
        <v>15</v>
      </c>
    </row>
    <row r="93384" spans="1:6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 t="s">
        <v>14</v>
      </c>
    </row>
    <row r="93385" spans="1:6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 t="s">
        <v>10</v>
      </c>
    </row>
    <row r="93386" spans="1:6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 t="s">
        <v>11</v>
      </c>
    </row>
    <row r="93387" spans="1:6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 t="s">
        <v>13</v>
      </c>
    </row>
    <row r="93388" spans="1:6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 t="s">
        <v>11</v>
      </c>
    </row>
    <row r="93389" spans="1:6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 t="s">
        <v>10</v>
      </c>
    </row>
    <row r="93390" spans="1:6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 t="s">
        <v>15</v>
      </c>
    </row>
    <row r="93391" spans="1:6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 t="s">
        <v>9</v>
      </c>
    </row>
    <row r="93392" spans="1:6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 t="s">
        <v>11</v>
      </c>
    </row>
    <row r="93393" spans="1:6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 t="s">
        <v>10</v>
      </c>
    </row>
    <row r="93394" spans="1:6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 t="s">
        <v>12</v>
      </c>
    </row>
    <row r="93395" spans="1:6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 t="s">
        <v>13</v>
      </c>
    </row>
    <row r="93396" spans="1:6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 t="s">
        <v>12</v>
      </c>
    </row>
    <row r="93397" spans="1:6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 t="s">
        <v>9</v>
      </c>
    </row>
    <row r="93398" spans="1:6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 t="s">
        <v>13</v>
      </c>
    </row>
    <row r="93399" spans="1:6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 t="s">
        <v>10</v>
      </c>
    </row>
    <row r="93400" spans="1:6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 t="s">
        <v>11</v>
      </c>
    </row>
    <row r="93401" spans="1:6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 t="s">
        <v>9</v>
      </c>
    </row>
    <row r="93402" spans="1:6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 t="s">
        <v>10</v>
      </c>
    </row>
    <row r="93403" spans="1:6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 t="s">
        <v>14</v>
      </c>
    </row>
    <row r="93404" spans="1:6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 t="s">
        <v>15</v>
      </c>
    </row>
    <row r="93405" spans="1:6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 t="s">
        <v>10</v>
      </c>
    </row>
    <row r="93406" spans="1:6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 t="s">
        <v>9</v>
      </c>
    </row>
    <row r="93407" spans="1:6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 t="s">
        <v>14</v>
      </c>
    </row>
    <row r="93408" spans="1:6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 t="s">
        <v>15</v>
      </c>
    </row>
    <row r="93409" spans="1:6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 t="s">
        <v>9</v>
      </c>
    </row>
    <row r="93410" spans="1:6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 t="s">
        <v>12</v>
      </c>
    </row>
    <row r="93411" spans="1:6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 t="s">
        <v>9</v>
      </c>
    </row>
    <row r="93412" spans="1:6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 t="s">
        <v>13</v>
      </c>
    </row>
    <row r="93413" spans="1:6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 t="s">
        <v>14</v>
      </c>
    </row>
    <row r="93414" spans="1:6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 t="s">
        <v>9</v>
      </c>
    </row>
    <row r="93415" spans="1:6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 t="s">
        <v>15</v>
      </c>
    </row>
    <row r="93416" spans="1:6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 t="s">
        <v>11</v>
      </c>
    </row>
    <row r="93417" spans="1:6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 t="s">
        <v>10</v>
      </c>
    </row>
    <row r="93418" spans="1:6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 t="s">
        <v>14</v>
      </c>
    </row>
    <row r="93419" spans="1:6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 t="s">
        <v>14</v>
      </c>
    </row>
    <row r="93420" spans="1:6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 t="s">
        <v>14</v>
      </c>
    </row>
    <row r="93421" spans="1:6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 t="s">
        <v>14</v>
      </c>
    </row>
    <row r="93422" spans="1:6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 t="s">
        <v>11</v>
      </c>
    </row>
    <row r="93423" spans="1:6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 t="s">
        <v>11</v>
      </c>
    </row>
    <row r="93424" spans="1:6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 t="s">
        <v>9</v>
      </c>
    </row>
    <row r="93425" spans="1:6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 t="s">
        <v>11</v>
      </c>
    </row>
    <row r="93426" spans="1:6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 t="s">
        <v>10</v>
      </c>
    </row>
    <row r="93427" spans="1:6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 t="s">
        <v>11</v>
      </c>
    </row>
    <row r="93428" spans="1:6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 t="s">
        <v>15</v>
      </c>
    </row>
    <row r="93429" spans="1:6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 t="s">
        <v>13</v>
      </c>
    </row>
    <row r="93430" spans="1:6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 t="s">
        <v>13</v>
      </c>
    </row>
    <row r="93431" spans="1:6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 t="s">
        <v>15</v>
      </c>
    </row>
    <row r="93432" spans="1:6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 t="s">
        <v>11</v>
      </c>
    </row>
    <row r="93433" spans="1:6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 t="s">
        <v>13</v>
      </c>
    </row>
    <row r="93434" spans="1:6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 t="s">
        <v>12</v>
      </c>
    </row>
    <row r="93435" spans="1:6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 t="s">
        <v>12</v>
      </c>
    </row>
    <row r="93436" spans="1:6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 t="s">
        <v>14</v>
      </c>
    </row>
    <row r="93437" spans="1:6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 t="s">
        <v>15</v>
      </c>
    </row>
    <row r="93438" spans="1:6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 t="s">
        <v>9</v>
      </c>
    </row>
    <row r="93439" spans="1:6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 t="s">
        <v>11</v>
      </c>
    </row>
    <row r="93440" spans="1:6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 t="s">
        <v>9</v>
      </c>
    </row>
    <row r="93441" spans="1:6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 t="s">
        <v>13</v>
      </c>
    </row>
    <row r="93442" spans="1:6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 t="s">
        <v>11</v>
      </c>
    </row>
    <row r="93443" spans="1:6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 t="s">
        <v>13</v>
      </c>
    </row>
    <row r="93444" spans="1:6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 t="s">
        <v>12</v>
      </c>
    </row>
    <row r="93445" spans="1:6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 t="s">
        <v>15</v>
      </c>
    </row>
    <row r="93446" spans="1:6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 t="s">
        <v>14</v>
      </c>
    </row>
    <row r="93447" spans="1:6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 t="s">
        <v>10</v>
      </c>
    </row>
    <row r="93448" spans="1:6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 t="s">
        <v>14</v>
      </c>
    </row>
    <row r="93449" spans="1:6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 t="s">
        <v>15</v>
      </c>
    </row>
    <row r="93450" spans="1:6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 t="s">
        <v>12</v>
      </c>
    </row>
    <row r="93451" spans="1:6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 t="s">
        <v>9</v>
      </c>
    </row>
    <row r="93452" spans="1:6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 t="s">
        <v>13</v>
      </c>
    </row>
    <row r="93453" spans="1:6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 t="s">
        <v>15</v>
      </c>
    </row>
    <row r="93454" spans="1:6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 t="s">
        <v>10</v>
      </c>
    </row>
    <row r="93455" spans="1:6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 t="s">
        <v>10</v>
      </c>
    </row>
    <row r="93456" spans="1:6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 t="s">
        <v>10</v>
      </c>
    </row>
    <row r="93457" spans="1:6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 t="s">
        <v>9</v>
      </c>
    </row>
    <row r="93458" spans="1:6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 t="s">
        <v>9</v>
      </c>
    </row>
    <row r="93459" spans="1:6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 t="s">
        <v>10</v>
      </c>
    </row>
    <row r="93460" spans="1:6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 t="s">
        <v>9</v>
      </c>
    </row>
    <row r="93461" spans="1:6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 t="s">
        <v>10</v>
      </c>
    </row>
    <row r="93462" spans="1:6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 t="s">
        <v>11</v>
      </c>
    </row>
    <row r="93463" spans="1:6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 t="s">
        <v>15</v>
      </c>
    </row>
    <row r="93464" spans="1:6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 t="s">
        <v>10</v>
      </c>
    </row>
    <row r="93465" spans="1:6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 t="s">
        <v>13</v>
      </c>
    </row>
    <row r="93466" spans="1:6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 t="s">
        <v>9</v>
      </c>
    </row>
    <row r="93467" spans="1:6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 t="s">
        <v>15</v>
      </c>
    </row>
    <row r="93468" spans="1:6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 t="s">
        <v>10</v>
      </c>
    </row>
    <row r="93469" spans="1:6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 t="s">
        <v>10</v>
      </c>
    </row>
    <row r="93470" spans="1:6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 t="s">
        <v>14</v>
      </c>
    </row>
    <row r="93471" spans="1:6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 t="s">
        <v>9</v>
      </c>
    </row>
    <row r="93472" spans="1:6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 t="s">
        <v>13</v>
      </c>
    </row>
    <row r="93473" spans="1:6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 t="s">
        <v>10</v>
      </c>
    </row>
    <row r="93474" spans="1:6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 t="s">
        <v>11</v>
      </c>
    </row>
    <row r="93475" spans="1:6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 t="s">
        <v>13</v>
      </c>
    </row>
    <row r="93476" spans="1:6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 t="s">
        <v>15</v>
      </c>
    </row>
    <row r="93477" spans="1:6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 t="s">
        <v>12</v>
      </c>
    </row>
    <row r="93478" spans="1:6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 t="s">
        <v>12</v>
      </c>
    </row>
    <row r="93479" spans="1:6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 t="s">
        <v>12</v>
      </c>
    </row>
    <row r="93480" spans="1:6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 t="s">
        <v>10</v>
      </c>
    </row>
    <row r="93481" spans="1:6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 t="s">
        <v>9</v>
      </c>
    </row>
    <row r="93482" spans="1:6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 t="s">
        <v>14</v>
      </c>
    </row>
    <row r="93483" spans="1:6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 t="s">
        <v>10</v>
      </c>
    </row>
    <row r="93484" spans="1:6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 t="s">
        <v>12</v>
      </c>
    </row>
    <row r="93485" spans="1:6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 t="s">
        <v>10</v>
      </c>
    </row>
    <row r="93486" spans="1:6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 t="s">
        <v>11</v>
      </c>
    </row>
    <row r="93487" spans="1:6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 t="s">
        <v>11</v>
      </c>
    </row>
    <row r="93488" spans="1:6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 t="s">
        <v>9</v>
      </c>
    </row>
    <row r="93489" spans="1:6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 t="s">
        <v>12</v>
      </c>
    </row>
    <row r="93490" spans="1:6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 t="s">
        <v>14</v>
      </c>
    </row>
    <row r="93491" spans="1:6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 t="s">
        <v>11</v>
      </c>
    </row>
    <row r="93492" spans="1:6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 t="s">
        <v>15</v>
      </c>
    </row>
    <row r="93493" spans="1:6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 t="s">
        <v>14</v>
      </c>
    </row>
    <row r="93494" spans="1:6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 t="s">
        <v>10</v>
      </c>
    </row>
    <row r="93495" spans="1:6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 t="s">
        <v>14</v>
      </c>
    </row>
    <row r="93496" spans="1:6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 t="s">
        <v>9</v>
      </c>
    </row>
    <row r="93497" spans="1:6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 t="s">
        <v>9</v>
      </c>
    </row>
    <row r="93498" spans="1:6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 t="s">
        <v>9</v>
      </c>
    </row>
    <row r="93499" spans="1:6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 t="s">
        <v>9</v>
      </c>
    </row>
    <row r="93500" spans="1:6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 t="s">
        <v>15</v>
      </c>
    </row>
    <row r="93501" spans="1:6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 t="s">
        <v>9</v>
      </c>
    </row>
    <row r="93502" spans="1:6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 t="s">
        <v>9</v>
      </c>
    </row>
    <row r="93503" spans="1:6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 t="s">
        <v>15</v>
      </c>
    </row>
    <row r="93504" spans="1:6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 t="s">
        <v>9</v>
      </c>
    </row>
    <row r="93505" spans="1:6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 t="s">
        <v>13</v>
      </c>
    </row>
    <row r="93506" spans="1:6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 t="s">
        <v>11</v>
      </c>
    </row>
    <row r="93507" spans="1:6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 t="s">
        <v>9</v>
      </c>
    </row>
    <row r="93508" spans="1:6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 t="s">
        <v>12</v>
      </c>
    </row>
    <row r="93509" spans="1:6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 t="s">
        <v>12</v>
      </c>
    </row>
    <row r="93510" spans="1:6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 t="s">
        <v>13</v>
      </c>
    </row>
    <row r="93511" spans="1:6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 t="s">
        <v>11</v>
      </c>
    </row>
    <row r="93512" spans="1:6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 t="s">
        <v>12</v>
      </c>
    </row>
    <row r="93513" spans="1:6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 t="s">
        <v>15</v>
      </c>
    </row>
    <row r="93514" spans="1:6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 t="s">
        <v>13</v>
      </c>
    </row>
    <row r="93515" spans="1:6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 t="s">
        <v>14</v>
      </c>
    </row>
    <row r="93516" spans="1:6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 t="s">
        <v>13</v>
      </c>
    </row>
    <row r="93517" spans="1:6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 t="s">
        <v>14</v>
      </c>
    </row>
    <row r="93518" spans="1:6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 t="s">
        <v>11</v>
      </c>
    </row>
    <row r="93519" spans="1:6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 t="s">
        <v>11</v>
      </c>
    </row>
    <row r="93520" spans="1:6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 t="s">
        <v>10</v>
      </c>
    </row>
    <row r="93521" spans="1:6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 t="s">
        <v>14</v>
      </c>
    </row>
    <row r="93522" spans="1:6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 t="s">
        <v>12</v>
      </c>
    </row>
    <row r="93523" spans="1:6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 t="s">
        <v>10</v>
      </c>
    </row>
    <row r="93524" spans="1:6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 t="s">
        <v>15</v>
      </c>
    </row>
    <row r="93525" spans="1:6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 t="s">
        <v>12</v>
      </c>
    </row>
    <row r="93526" spans="1:6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 t="s">
        <v>11</v>
      </c>
    </row>
    <row r="93527" spans="1:6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 t="s">
        <v>9</v>
      </c>
    </row>
    <row r="93528" spans="1:6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 t="s">
        <v>11</v>
      </c>
    </row>
    <row r="93529" spans="1:6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 t="s">
        <v>13</v>
      </c>
    </row>
    <row r="93530" spans="1:6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 t="s">
        <v>11</v>
      </c>
    </row>
    <row r="93531" spans="1:6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 t="s">
        <v>15</v>
      </c>
    </row>
    <row r="93532" spans="1:6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 t="s">
        <v>11</v>
      </c>
    </row>
    <row r="93533" spans="1:6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 t="s">
        <v>10</v>
      </c>
    </row>
    <row r="93534" spans="1:6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 t="s">
        <v>12</v>
      </c>
    </row>
    <row r="93535" spans="1:6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 t="s">
        <v>12</v>
      </c>
    </row>
    <row r="93536" spans="1:6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 t="s">
        <v>10</v>
      </c>
    </row>
    <row r="93537" spans="1:6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 t="s">
        <v>15</v>
      </c>
    </row>
    <row r="93538" spans="1:6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 t="s">
        <v>12</v>
      </c>
    </row>
    <row r="93539" spans="1:6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 t="s">
        <v>15</v>
      </c>
    </row>
    <row r="93540" spans="1:6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 t="s">
        <v>10</v>
      </c>
    </row>
    <row r="93541" spans="1:6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 t="s">
        <v>14</v>
      </c>
    </row>
    <row r="93542" spans="1:6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 t="s">
        <v>10</v>
      </c>
    </row>
    <row r="93543" spans="1:6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 t="s">
        <v>13</v>
      </c>
    </row>
    <row r="93544" spans="1:6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 t="s">
        <v>15</v>
      </c>
    </row>
    <row r="93545" spans="1:6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 t="s">
        <v>11</v>
      </c>
    </row>
    <row r="93546" spans="1:6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 t="s">
        <v>12</v>
      </c>
    </row>
    <row r="93547" spans="1:6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 t="s">
        <v>11</v>
      </c>
    </row>
    <row r="93548" spans="1:6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 t="s">
        <v>15</v>
      </c>
    </row>
    <row r="93549" spans="1:6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 t="s">
        <v>11</v>
      </c>
    </row>
    <row r="93550" spans="1:6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 t="s">
        <v>15</v>
      </c>
    </row>
    <row r="93551" spans="1:6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 t="s">
        <v>11</v>
      </c>
    </row>
    <row r="93552" spans="1:6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 t="s">
        <v>10</v>
      </c>
    </row>
    <row r="93553" spans="1:6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 t="s">
        <v>15</v>
      </c>
    </row>
    <row r="93554" spans="1:6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 t="s">
        <v>9</v>
      </c>
    </row>
    <row r="93555" spans="1:6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 t="s">
        <v>10</v>
      </c>
    </row>
    <row r="93556" spans="1:6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 t="s">
        <v>12</v>
      </c>
    </row>
    <row r="93557" spans="1:6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 t="s">
        <v>14</v>
      </c>
    </row>
    <row r="93558" spans="1:6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 t="s">
        <v>12</v>
      </c>
    </row>
    <row r="93559" spans="1:6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 t="s">
        <v>15</v>
      </c>
    </row>
    <row r="93560" spans="1:6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 t="s">
        <v>15</v>
      </c>
    </row>
    <row r="93561" spans="1:6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 t="s">
        <v>10</v>
      </c>
    </row>
    <row r="93562" spans="1:6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 t="s">
        <v>13</v>
      </c>
    </row>
    <row r="93563" spans="1:6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 t="s">
        <v>11</v>
      </c>
    </row>
    <row r="93564" spans="1:6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 t="s">
        <v>10</v>
      </c>
    </row>
    <row r="93565" spans="1:6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 t="s">
        <v>14</v>
      </c>
    </row>
    <row r="93566" spans="1:6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 t="s">
        <v>10</v>
      </c>
    </row>
    <row r="93567" spans="1:6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 t="s">
        <v>14</v>
      </c>
    </row>
    <row r="93568" spans="1:6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 t="s">
        <v>12</v>
      </c>
    </row>
    <row r="93569" spans="1:6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 t="s">
        <v>9</v>
      </c>
    </row>
    <row r="93570" spans="1:6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 t="s">
        <v>9</v>
      </c>
    </row>
    <row r="93571" spans="1:6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 t="s">
        <v>12</v>
      </c>
    </row>
    <row r="93572" spans="1:6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 t="s">
        <v>11</v>
      </c>
    </row>
    <row r="93573" spans="1:6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 t="s">
        <v>13</v>
      </c>
    </row>
    <row r="93574" spans="1:6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 t="s">
        <v>9</v>
      </c>
    </row>
    <row r="93575" spans="1:6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 t="s">
        <v>9</v>
      </c>
    </row>
    <row r="93576" spans="1:6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 t="s">
        <v>9</v>
      </c>
    </row>
    <row r="93577" spans="1:6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 t="s">
        <v>10</v>
      </c>
    </row>
    <row r="93578" spans="1:6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 t="s">
        <v>11</v>
      </c>
    </row>
    <row r="93579" spans="1:6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 t="s">
        <v>11</v>
      </c>
    </row>
    <row r="93580" spans="1:6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 t="s">
        <v>10</v>
      </c>
    </row>
    <row r="93581" spans="1:6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 t="s">
        <v>13</v>
      </c>
    </row>
    <row r="93582" spans="1:6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 t="s">
        <v>9</v>
      </c>
    </row>
    <row r="93583" spans="1:6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 t="s">
        <v>14</v>
      </c>
    </row>
    <row r="93584" spans="1:6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 t="s">
        <v>9</v>
      </c>
    </row>
    <row r="93585" spans="1:6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 t="s">
        <v>13</v>
      </c>
    </row>
    <row r="93586" spans="1:6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 t="s">
        <v>13</v>
      </c>
    </row>
    <row r="93587" spans="1:6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 t="s">
        <v>10</v>
      </c>
    </row>
    <row r="93588" spans="1:6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 t="s">
        <v>13</v>
      </c>
    </row>
    <row r="93589" spans="1:6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 t="s">
        <v>9</v>
      </c>
    </row>
    <row r="93590" spans="1:6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 t="s">
        <v>13</v>
      </c>
    </row>
    <row r="93591" spans="1:6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 t="s">
        <v>13</v>
      </c>
    </row>
    <row r="93592" spans="1:6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 t="s">
        <v>12</v>
      </c>
    </row>
    <row r="93593" spans="1:6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 t="s">
        <v>9</v>
      </c>
    </row>
    <row r="93594" spans="1:6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 t="s">
        <v>12</v>
      </c>
    </row>
    <row r="93595" spans="1:6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 t="s">
        <v>11</v>
      </c>
    </row>
    <row r="93596" spans="1:6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 t="s">
        <v>15</v>
      </c>
    </row>
    <row r="93597" spans="1:6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 t="s">
        <v>12</v>
      </c>
    </row>
    <row r="93598" spans="1:6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 t="s">
        <v>12</v>
      </c>
    </row>
    <row r="93599" spans="1:6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 t="s">
        <v>9</v>
      </c>
    </row>
    <row r="93600" spans="1:6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 t="s">
        <v>9</v>
      </c>
    </row>
    <row r="93601" spans="1:6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 t="s">
        <v>11</v>
      </c>
    </row>
    <row r="93602" spans="1:6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 t="s">
        <v>10</v>
      </c>
    </row>
    <row r="93603" spans="1:6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 t="s">
        <v>11</v>
      </c>
    </row>
    <row r="93604" spans="1:6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 t="s">
        <v>15</v>
      </c>
    </row>
    <row r="93605" spans="1:6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 t="s">
        <v>12</v>
      </c>
    </row>
    <row r="93606" spans="1:6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 t="s">
        <v>9</v>
      </c>
    </row>
    <row r="93607" spans="1:6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 t="s">
        <v>12</v>
      </c>
    </row>
    <row r="93608" spans="1:6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 t="s">
        <v>9</v>
      </c>
    </row>
    <row r="93609" spans="1:6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 t="s">
        <v>13</v>
      </c>
    </row>
    <row r="93610" spans="1:6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 t="s">
        <v>9</v>
      </c>
    </row>
    <row r="93611" spans="1:6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 t="s">
        <v>9</v>
      </c>
    </row>
    <row r="93612" spans="1:6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 t="s">
        <v>10</v>
      </c>
    </row>
    <row r="93613" spans="1:6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 t="s">
        <v>11</v>
      </c>
    </row>
    <row r="93614" spans="1:6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 t="s">
        <v>9</v>
      </c>
    </row>
    <row r="93615" spans="1:6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 t="s">
        <v>13</v>
      </c>
    </row>
    <row r="93616" spans="1:6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 t="s">
        <v>9</v>
      </c>
    </row>
    <row r="93617" spans="1:6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 t="s">
        <v>14</v>
      </c>
    </row>
    <row r="93618" spans="1:6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 t="s">
        <v>13</v>
      </c>
    </row>
    <row r="93619" spans="1:6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 t="s">
        <v>15</v>
      </c>
    </row>
    <row r="93620" spans="1:6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 t="s">
        <v>15</v>
      </c>
    </row>
    <row r="93621" spans="1:6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 t="s">
        <v>10</v>
      </c>
    </row>
    <row r="93622" spans="1:6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 t="s">
        <v>11</v>
      </c>
    </row>
    <row r="93623" spans="1:6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 t="s">
        <v>13</v>
      </c>
    </row>
    <row r="93624" spans="1:6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 t="s">
        <v>15</v>
      </c>
    </row>
    <row r="93625" spans="1:6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 t="s">
        <v>14</v>
      </c>
    </row>
    <row r="93626" spans="1:6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 t="s">
        <v>11</v>
      </c>
    </row>
    <row r="93627" spans="1:6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 t="s">
        <v>14</v>
      </c>
    </row>
    <row r="93628" spans="1:6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 t="s">
        <v>10</v>
      </c>
    </row>
    <row r="93629" spans="1:6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 t="s">
        <v>9</v>
      </c>
    </row>
    <row r="93630" spans="1:6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 t="s">
        <v>14</v>
      </c>
    </row>
    <row r="93631" spans="1:6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 t="s">
        <v>12</v>
      </c>
    </row>
    <row r="93632" spans="1:6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 t="s">
        <v>11</v>
      </c>
    </row>
    <row r="93633" spans="1:6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 t="s">
        <v>12</v>
      </c>
    </row>
    <row r="93634" spans="1:6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 t="s">
        <v>11</v>
      </c>
    </row>
    <row r="93635" spans="1:6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 t="s">
        <v>13</v>
      </c>
    </row>
    <row r="93636" spans="1:6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 t="s">
        <v>12</v>
      </c>
    </row>
    <row r="93637" spans="1:6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 t="s">
        <v>14</v>
      </c>
    </row>
    <row r="93638" spans="1:6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 t="s">
        <v>14</v>
      </c>
    </row>
    <row r="93639" spans="1:6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 t="s">
        <v>12</v>
      </c>
    </row>
    <row r="93640" spans="1:6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 t="s">
        <v>15</v>
      </c>
    </row>
    <row r="93641" spans="1:6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 t="s">
        <v>12</v>
      </c>
    </row>
    <row r="93642" spans="1:6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 t="s">
        <v>10</v>
      </c>
    </row>
    <row r="93643" spans="1:6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 t="s">
        <v>9</v>
      </c>
    </row>
    <row r="93644" spans="1:6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 t="s">
        <v>9</v>
      </c>
    </row>
    <row r="93645" spans="1:6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 t="s">
        <v>11</v>
      </c>
    </row>
    <row r="93646" spans="1:6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 t="s">
        <v>14</v>
      </c>
    </row>
    <row r="93647" spans="1:6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 t="s">
        <v>13</v>
      </c>
    </row>
    <row r="93648" spans="1:6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 t="s">
        <v>12</v>
      </c>
    </row>
    <row r="93649" spans="1:6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 t="s">
        <v>9</v>
      </c>
    </row>
    <row r="93650" spans="1:6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 t="s">
        <v>9</v>
      </c>
    </row>
    <row r="93651" spans="1:6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 t="s">
        <v>13</v>
      </c>
    </row>
    <row r="93652" spans="1:6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 t="s">
        <v>12</v>
      </c>
    </row>
    <row r="93653" spans="1:6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 t="s">
        <v>14</v>
      </c>
    </row>
    <row r="93654" spans="1:6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 t="s">
        <v>13</v>
      </c>
    </row>
    <row r="93655" spans="1:6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 t="s">
        <v>9</v>
      </c>
    </row>
    <row r="93656" spans="1:6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 t="s">
        <v>12</v>
      </c>
    </row>
    <row r="93657" spans="1:6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 t="s">
        <v>9</v>
      </c>
    </row>
    <row r="93658" spans="1:6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 t="s">
        <v>10</v>
      </c>
    </row>
    <row r="93659" spans="1:6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 t="s">
        <v>14</v>
      </c>
    </row>
    <row r="93660" spans="1:6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 t="s">
        <v>12</v>
      </c>
    </row>
    <row r="93661" spans="1:6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 t="s">
        <v>15</v>
      </c>
    </row>
    <row r="93662" spans="1:6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 t="s">
        <v>14</v>
      </c>
    </row>
    <row r="93663" spans="1:6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 t="s">
        <v>14</v>
      </c>
    </row>
    <row r="93664" spans="1:6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 t="s">
        <v>11</v>
      </c>
    </row>
    <row r="93665" spans="1:6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 t="s">
        <v>10</v>
      </c>
    </row>
    <row r="93666" spans="1:6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 t="s">
        <v>11</v>
      </c>
    </row>
    <row r="93667" spans="1:6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 t="s">
        <v>14</v>
      </c>
    </row>
    <row r="93668" spans="1:6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 t="s">
        <v>11</v>
      </c>
    </row>
    <row r="93669" spans="1:6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 t="s">
        <v>12</v>
      </c>
    </row>
    <row r="93670" spans="1:6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 t="s">
        <v>10</v>
      </c>
    </row>
    <row r="93671" spans="1:6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 t="s">
        <v>14</v>
      </c>
    </row>
    <row r="93672" spans="1:6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 t="s">
        <v>9</v>
      </c>
    </row>
    <row r="93673" spans="1:6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 t="s">
        <v>12</v>
      </c>
    </row>
    <row r="93674" spans="1:6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 t="s">
        <v>12</v>
      </c>
    </row>
    <row r="93675" spans="1:6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 t="s">
        <v>11</v>
      </c>
    </row>
    <row r="93676" spans="1:6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 t="s">
        <v>12</v>
      </c>
    </row>
    <row r="93677" spans="1:6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 t="s">
        <v>15</v>
      </c>
    </row>
    <row r="93678" spans="1:6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 t="s">
        <v>11</v>
      </c>
    </row>
    <row r="93679" spans="1:6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 t="s">
        <v>12</v>
      </c>
    </row>
    <row r="93680" spans="1:6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 t="s">
        <v>15</v>
      </c>
    </row>
    <row r="93681" spans="1:6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 t="s">
        <v>10</v>
      </c>
    </row>
    <row r="93682" spans="1:6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 t="s">
        <v>13</v>
      </c>
    </row>
    <row r="93683" spans="1:6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 t="s">
        <v>10</v>
      </c>
    </row>
    <row r="93684" spans="1:6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 t="s">
        <v>14</v>
      </c>
    </row>
    <row r="93685" spans="1:6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 t="s">
        <v>10</v>
      </c>
    </row>
    <row r="93686" spans="1:6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 t="s">
        <v>9</v>
      </c>
    </row>
    <row r="93687" spans="1:6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 t="s">
        <v>9</v>
      </c>
    </row>
    <row r="93688" spans="1:6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 t="s">
        <v>9</v>
      </c>
    </row>
    <row r="93689" spans="1:6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 t="s">
        <v>12</v>
      </c>
    </row>
    <row r="93690" spans="1:6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 t="s">
        <v>10</v>
      </c>
    </row>
    <row r="93691" spans="1:6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 t="s">
        <v>15</v>
      </c>
    </row>
    <row r="93692" spans="1:6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 t="s">
        <v>9</v>
      </c>
    </row>
    <row r="93693" spans="1:6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 t="s">
        <v>14</v>
      </c>
    </row>
    <row r="93694" spans="1:6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 t="s">
        <v>13</v>
      </c>
    </row>
    <row r="93695" spans="1:6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 t="s">
        <v>15</v>
      </c>
    </row>
    <row r="93696" spans="1:6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 t="s">
        <v>15</v>
      </c>
    </row>
    <row r="93697" spans="1:6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 t="s">
        <v>13</v>
      </c>
    </row>
    <row r="93698" spans="1:6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 t="s">
        <v>12</v>
      </c>
    </row>
    <row r="93699" spans="1:6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 t="s">
        <v>10</v>
      </c>
    </row>
    <row r="93700" spans="1:6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 t="s">
        <v>11</v>
      </c>
    </row>
    <row r="93701" spans="1:6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 t="s">
        <v>10</v>
      </c>
    </row>
    <row r="93702" spans="1:6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 t="s">
        <v>12</v>
      </c>
    </row>
    <row r="93703" spans="1:6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 t="s">
        <v>15</v>
      </c>
    </row>
    <row r="93704" spans="1:6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 t="s">
        <v>13</v>
      </c>
    </row>
    <row r="93705" spans="1:6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 t="s">
        <v>9</v>
      </c>
    </row>
    <row r="93706" spans="1:6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 t="s">
        <v>9</v>
      </c>
    </row>
    <row r="93707" spans="1:6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 t="s">
        <v>11</v>
      </c>
    </row>
    <row r="93708" spans="1:6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 t="s">
        <v>12</v>
      </c>
    </row>
    <row r="93709" spans="1:6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 t="s">
        <v>10</v>
      </c>
    </row>
    <row r="93710" spans="1:6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 t="s">
        <v>12</v>
      </c>
    </row>
    <row r="93711" spans="1:6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 t="s">
        <v>14</v>
      </c>
    </row>
    <row r="93712" spans="1:6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 t="s">
        <v>10</v>
      </c>
    </row>
    <row r="93713" spans="1:6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 t="s">
        <v>13</v>
      </c>
    </row>
    <row r="93714" spans="1:6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 t="s">
        <v>12</v>
      </c>
    </row>
    <row r="93715" spans="1:6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 t="s">
        <v>11</v>
      </c>
    </row>
    <row r="93716" spans="1:6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 t="s">
        <v>11</v>
      </c>
    </row>
    <row r="93717" spans="1:6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 t="s">
        <v>14</v>
      </c>
    </row>
    <row r="93718" spans="1:6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 t="s">
        <v>10</v>
      </c>
    </row>
    <row r="93719" spans="1:6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 t="s">
        <v>15</v>
      </c>
    </row>
    <row r="93720" spans="1:6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 t="s">
        <v>12</v>
      </c>
    </row>
    <row r="93721" spans="1:6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 t="s">
        <v>11</v>
      </c>
    </row>
    <row r="93722" spans="1:6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 t="s">
        <v>15</v>
      </c>
    </row>
    <row r="93723" spans="1:6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 t="s">
        <v>13</v>
      </c>
    </row>
    <row r="93724" spans="1:6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 t="s">
        <v>9</v>
      </c>
    </row>
    <row r="93725" spans="1:6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 t="s">
        <v>10</v>
      </c>
    </row>
    <row r="93726" spans="1:6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 t="s">
        <v>15</v>
      </c>
    </row>
    <row r="93727" spans="1:6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 t="s">
        <v>10</v>
      </c>
    </row>
    <row r="93728" spans="1:6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 t="s">
        <v>11</v>
      </c>
    </row>
    <row r="93729" spans="1:6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 t="s">
        <v>12</v>
      </c>
    </row>
    <row r="93730" spans="1:6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 t="s">
        <v>15</v>
      </c>
    </row>
    <row r="93731" spans="1:6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 t="s">
        <v>13</v>
      </c>
    </row>
    <row r="93732" spans="1:6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 t="s">
        <v>11</v>
      </c>
    </row>
    <row r="93733" spans="1:6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 t="s">
        <v>11</v>
      </c>
    </row>
    <row r="93734" spans="1:6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 t="s">
        <v>12</v>
      </c>
    </row>
    <row r="93735" spans="1:6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 t="s">
        <v>13</v>
      </c>
    </row>
    <row r="93736" spans="1:6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 t="s">
        <v>13</v>
      </c>
    </row>
    <row r="93737" spans="1:6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 t="s">
        <v>15</v>
      </c>
    </row>
    <row r="93738" spans="1:6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 t="s">
        <v>14</v>
      </c>
    </row>
    <row r="93739" spans="1:6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 t="s">
        <v>14</v>
      </c>
    </row>
    <row r="93740" spans="1:6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 t="s">
        <v>15</v>
      </c>
    </row>
    <row r="93741" spans="1:6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 t="s">
        <v>9</v>
      </c>
    </row>
    <row r="93742" spans="1:6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 t="s">
        <v>11</v>
      </c>
    </row>
    <row r="93743" spans="1:6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 t="s">
        <v>12</v>
      </c>
    </row>
    <row r="93744" spans="1:6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 t="s">
        <v>10</v>
      </c>
    </row>
    <row r="93745" spans="1:6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 t="s">
        <v>9</v>
      </c>
    </row>
    <row r="93746" spans="1:6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 t="s">
        <v>15</v>
      </c>
    </row>
    <row r="93747" spans="1:6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 t="s">
        <v>11</v>
      </c>
    </row>
    <row r="93748" spans="1:6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 t="s">
        <v>9</v>
      </c>
    </row>
    <row r="93749" spans="1:6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 t="s">
        <v>11</v>
      </c>
    </row>
    <row r="93750" spans="1:6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 t="s">
        <v>12</v>
      </c>
    </row>
    <row r="93751" spans="1:6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 t="s">
        <v>9</v>
      </c>
    </row>
    <row r="93752" spans="1:6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 t="s">
        <v>11</v>
      </c>
    </row>
    <row r="93753" spans="1:6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 t="s">
        <v>14</v>
      </c>
    </row>
    <row r="93754" spans="1:6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 t="s">
        <v>12</v>
      </c>
    </row>
    <row r="93755" spans="1:6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 t="s">
        <v>10</v>
      </c>
    </row>
    <row r="93756" spans="1:6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 t="s">
        <v>9</v>
      </c>
    </row>
    <row r="93757" spans="1:6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 t="s">
        <v>13</v>
      </c>
    </row>
    <row r="93758" spans="1:6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 t="s">
        <v>10</v>
      </c>
    </row>
    <row r="93759" spans="1:6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 t="s">
        <v>14</v>
      </c>
    </row>
    <row r="93760" spans="1:6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 t="s">
        <v>11</v>
      </c>
    </row>
    <row r="93761" spans="1:6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 t="s">
        <v>13</v>
      </c>
    </row>
    <row r="93762" spans="1:6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 t="s">
        <v>10</v>
      </c>
    </row>
    <row r="93763" spans="1:6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 t="s">
        <v>15</v>
      </c>
    </row>
    <row r="93764" spans="1:6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 t="s">
        <v>11</v>
      </c>
    </row>
    <row r="93765" spans="1:6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 t="s">
        <v>10</v>
      </c>
    </row>
    <row r="93766" spans="1:6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 t="s">
        <v>14</v>
      </c>
    </row>
    <row r="93767" spans="1:6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 t="s">
        <v>14</v>
      </c>
    </row>
    <row r="93768" spans="1:6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 t="s">
        <v>9</v>
      </c>
    </row>
    <row r="93769" spans="1:6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 t="s">
        <v>10</v>
      </c>
    </row>
    <row r="93770" spans="1:6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 t="s">
        <v>13</v>
      </c>
    </row>
    <row r="93771" spans="1:6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 t="s">
        <v>9</v>
      </c>
    </row>
    <row r="93772" spans="1:6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 t="s">
        <v>14</v>
      </c>
    </row>
    <row r="93773" spans="1:6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 t="s">
        <v>10</v>
      </c>
    </row>
    <row r="93774" spans="1:6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 t="s">
        <v>15</v>
      </c>
    </row>
    <row r="93775" spans="1:6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 t="s">
        <v>15</v>
      </c>
    </row>
    <row r="93776" spans="1:6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 t="s">
        <v>11</v>
      </c>
    </row>
    <row r="93777" spans="1:6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 t="s">
        <v>12</v>
      </c>
    </row>
    <row r="93778" spans="1:6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 t="s">
        <v>15</v>
      </c>
    </row>
    <row r="93779" spans="1:6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 t="s">
        <v>9</v>
      </c>
    </row>
    <row r="93780" spans="1:6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 t="s">
        <v>15</v>
      </c>
    </row>
    <row r="93781" spans="1:6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 t="s">
        <v>15</v>
      </c>
    </row>
    <row r="93782" spans="1:6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 t="s">
        <v>15</v>
      </c>
    </row>
    <row r="93783" spans="1:6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 t="s">
        <v>12</v>
      </c>
    </row>
    <row r="93784" spans="1:6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 t="s">
        <v>13</v>
      </c>
    </row>
    <row r="93785" spans="1:6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 t="s">
        <v>9</v>
      </c>
    </row>
    <row r="93786" spans="1:6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 t="s">
        <v>9</v>
      </c>
    </row>
    <row r="93787" spans="1:6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 t="s">
        <v>11</v>
      </c>
    </row>
    <row r="93788" spans="1:6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 t="s">
        <v>11</v>
      </c>
    </row>
    <row r="93789" spans="1:6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 t="s">
        <v>11</v>
      </c>
    </row>
    <row r="93790" spans="1:6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 t="s">
        <v>14</v>
      </c>
    </row>
    <row r="93791" spans="1:6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 t="s">
        <v>10</v>
      </c>
    </row>
    <row r="93792" spans="1:6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 t="s">
        <v>9</v>
      </c>
    </row>
    <row r="93793" spans="1:6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 t="s">
        <v>13</v>
      </c>
    </row>
    <row r="93794" spans="1:6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 t="s">
        <v>13</v>
      </c>
    </row>
    <row r="93795" spans="1:6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 t="s">
        <v>15</v>
      </c>
    </row>
    <row r="93796" spans="1:6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 t="s">
        <v>13</v>
      </c>
    </row>
    <row r="93797" spans="1:6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 t="s">
        <v>11</v>
      </c>
    </row>
    <row r="93798" spans="1:6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 t="s">
        <v>9</v>
      </c>
    </row>
    <row r="93799" spans="1:6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 t="s">
        <v>12</v>
      </c>
    </row>
    <row r="93800" spans="1:6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 t="s">
        <v>13</v>
      </c>
    </row>
    <row r="93801" spans="1:6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 t="s">
        <v>10</v>
      </c>
    </row>
    <row r="93802" spans="1:6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 t="s">
        <v>12</v>
      </c>
    </row>
    <row r="93803" spans="1:6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 t="s">
        <v>13</v>
      </c>
    </row>
    <row r="93804" spans="1:6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 t="s">
        <v>12</v>
      </c>
    </row>
    <row r="93805" spans="1:6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 t="s">
        <v>11</v>
      </c>
    </row>
    <row r="93806" spans="1:6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 t="s">
        <v>10</v>
      </c>
    </row>
    <row r="93807" spans="1:6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 t="s">
        <v>13</v>
      </c>
    </row>
    <row r="93808" spans="1:6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 t="s">
        <v>10</v>
      </c>
    </row>
    <row r="93809" spans="1:6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 t="s">
        <v>15</v>
      </c>
    </row>
    <row r="93810" spans="1:6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 t="s">
        <v>11</v>
      </c>
    </row>
    <row r="93811" spans="1:6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 t="s">
        <v>9</v>
      </c>
    </row>
    <row r="93812" spans="1:6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 t="s">
        <v>9</v>
      </c>
    </row>
    <row r="93813" spans="1:6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 t="s">
        <v>12</v>
      </c>
    </row>
    <row r="93814" spans="1:6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 t="s">
        <v>11</v>
      </c>
    </row>
    <row r="93815" spans="1:6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 t="s">
        <v>12</v>
      </c>
    </row>
    <row r="93816" spans="1:6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 t="s">
        <v>15</v>
      </c>
    </row>
    <row r="93817" spans="1:6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 t="s">
        <v>15</v>
      </c>
    </row>
    <row r="93818" spans="1:6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 t="s">
        <v>10</v>
      </c>
    </row>
    <row r="93819" spans="1:6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 t="s">
        <v>10</v>
      </c>
    </row>
    <row r="93820" spans="1:6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 t="s">
        <v>15</v>
      </c>
    </row>
    <row r="93821" spans="1:6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 t="s">
        <v>10</v>
      </c>
    </row>
    <row r="93822" spans="1:6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 t="s">
        <v>13</v>
      </c>
    </row>
    <row r="93823" spans="1:6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 t="s">
        <v>13</v>
      </c>
    </row>
    <row r="93824" spans="1:6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 t="s">
        <v>12</v>
      </c>
    </row>
    <row r="93825" spans="1:6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 t="s">
        <v>15</v>
      </c>
    </row>
    <row r="93826" spans="1:6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 t="s">
        <v>12</v>
      </c>
    </row>
    <row r="93827" spans="1:6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 t="s">
        <v>13</v>
      </c>
    </row>
    <row r="93828" spans="1:6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 t="s">
        <v>9</v>
      </c>
    </row>
    <row r="93829" spans="1:6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 t="s">
        <v>15</v>
      </c>
    </row>
    <row r="93830" spans="1:6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 t="s">
        <v>14</v>
      </c>
    </row>
    <row r="93831" spans="1:6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 t="s">
        <v>12</v>
      </c>
    </row>
    <row r="93832" spans="1:6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 t="s">
        <v>10</v>
      </c>
    </row>
    <row r="93833" spans="1:6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 t="s">
        <v>11</v>
      </c>
    </row>
    <row r="93834" spans="1:6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 t="s">
        <v>15</v>
      </c>
    </row>
    <row r="93835" spans="1:6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 t="s">
        <v>11</v>
      </c>
    </row>
    <row r="93836" spans="1:6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 t="s">
        <v>15</v>
      </c>
    </row>
    <row r="93837" spans="1:6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 t="s">
        <v>13</v>
      </c>
    </row>
    <row r="93838" spans="1:6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 t="s">
        <v>10</v>
      </c>
    </row>
    <row r="93839" spans="1:6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 t="s">
        <v>9</v>
      </c>
    </row>
    <row r="93840" spans="1:6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 t="s">
        <v>11</v>
      </c>
    </row>
    <row r="93841" spans="1:6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 t="s">
        <v>14</v>
      </c>
    </row>
    <row r="93842" spans="1:6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 t="s">
        <v>15</v>
      </c>
    </row>
    <row r="93843" spans="1:6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 t="s">
        <v>9</v>
      </c>
    </row>
    <row r="93844" spans="1:6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 t="s">
        <v>12</v>
      </c>
    </row>
    <row r="93845" spans="1:6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 t="s">
        <v>14</v>
      </c>
    </row>
    <row r="93846" spans="1:6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 t="s">
        <v>15</v>
      </c>
    </row>
    <row r="93847" spans="1:6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 t="s">
        <v>12</v>
      </c>
    </row>
    <row r="93848" spans="1:6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 t="s">
        <v>15</v>
      </c>
    </row>
    <row r="93849" spans="1:6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 t="s">
        <v>13</v>
      </c>
    </row>
    <row r="93850" spans="1:6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 t="s">
        <v>12</v>
      </c>
    </row>
    <row r="93851" spans="1:6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 t="s">
        <v>14</v>
      </c>
    </row>
    <row r="93852" spans="1:6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 t="s">
        <v>15</v>
      </c>
    </row>
    <row r="93853" spans="1:6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 t="s">
        <v>14</v>
      </c>
    </row>
    <row r="93854" spans="1:6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 t="s">
        <v>11</v>
      </c>
    </row>
    <row r="93855" spans="1:6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 t="s">
        <v>10</v>
      </c>
    </row>
    <row r="93856" spans="1:6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 t="s">
        <v>9</v>
      </c>
    </row>
    <row r="93857" spans="1:6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 t="s">
        <v>12</v>
      </c>
    </row>
    <row r="93858" spans="1:6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 t="s">
        <v>14</v>
      </c>
    </row>
    <row r="93859" spans="1:6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 t="s">
        <v>12</v>
      </c>
    </row>
    <row r="93860" spans="1:6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 t="s">
        <v>9</v>
      </c>
    </row>
    <row r="93861" spans="1:6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 t="s">
        <v>10</v>
      </c>
    </row>
    <row r="93862" spans="1:6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 t="s">
        <v>15</v>
      </c>
    </row>
    <row r="93863" spans="1:6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 t="s">
        <v>11</v>
      </c>
    </row>
    <row r="93864" spans="1:6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 t="s">
        <v>14</v>
      </c>
    </row>
    <row r="93865" spans="1:6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 t="s">
        <v>10</v>
      </c>
    </row>
    <row r="93866" spans="1:6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 t="s">
        <v>10</v>
      </c>
    </row>
    <row r="93867" spans="1:6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 t="s">
        <v>14</v>
      </c>
    </row>
    <row r="93868" spans="1:6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 t="s">
        <v>15</v>
      </c>
    </row>
    <row r="93869" spans="1:6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 t="s">
        <v>9</v>
      </c>
    </row>
    <row r="93870" spans="1:6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 t="s">
        <v>9</v>
      </c>
    </row>
    <row r="93871" spans="1:6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 t="s">
        <v>14</v>
      </c>
    </row>
    <row r="93872" spans="1:6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 t="s">
        <v>15</v>
      </c>
    </row>
    <row r="93873" spans="1:6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 t="s">
        <v>12</v>
      </c>
    </row>
    <row r="93874" spans="1:6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 t="s">
        <v>12</v>
      </c>
    </row>
    <row r="93875" spans="1:6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 t="s">
        <v>10</v>
      </c>
    </row>
    <row r="93876" spans="1:6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 t="s">
        <v>13</v>
      </c>
    </row>
    <row r="93877" spans="1:6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 t="s">
        <v>13</v>
      </c>
    </row>
    <row r="93878" spans="1:6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 t="s">
        <v>11</v>
      </c>
    </row>
    <row r="93879" spans="1:6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 t="s">
        <v>12</v>
      </c>
    </row>
    <row r="93880" spans="1:6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 t="s">
        <v>9</v>
      </c>
    </row>
    <row r="93881" spans="1:6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 t="s">
        <v>10</v>
      </c>
    </row>
    <row r="93882" spans="1:6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 t="s">
        <v>14</v>
      </c>
    </row>
    <row r="93883" spans="1:6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 t="s">
        <v>9</v>
      </c>
    </row>
    <row r="93884" spans="1:6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 t="s">
        <v>15</v>
      </c>
    </row>
    <row r="93885" spans="1:6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 t="s">
        <v>15</v>
      </c>
    </row>
    <row r="93886" spans="1:6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 t="s">
        <v>15</v>
      </c>
    </row>
    <row r="93887" spans="1:6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 t="s">
        <v>9</v>
      </c>
    </row>
    <row r="93888" spans="1:6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 t="s">
        <v>15</v>
      </c>
    </row>
    <row r="93889" spans="1:6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 t="s">
        <v>12</v>
      </c>
    </row>
    <row r="93890" spans="1:6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 t="s">
        <v>10</v>
      </c>
    </row>
    <row r="93891" spans="1:6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 t="s">
        <v>9</v>
      </c>
    </row>
    <row r="93892" spans="1:6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 t="s">
        <v>14</v>
      </c>
    </row>
    <row r="93893" spans="1:6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 t="s">
        <v>11</v>
      </c>
    </row>
    <row r="93894" spans="1:6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 t="s">
        <v>11</v>
      </c>
    </row>
    <row r="93895" spans="1:6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 t="s">
        <v>12</v>
      </c>
    </row>
    <row r="93896" spans="1:6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 t="s">
        <v>12</v>
      </c>
    </row>
    <row r="93897" spans="1:6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 t="s">
        <v>9</v>
      </c>
    </row>
    <row r="93898" spans="1:6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 t="s">
        <v>13</v>
      </c>
    </row>
    <row r="93899" spans="1:6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 t="s">
        <v>9</v>
      </c>
    </row>
    <row r="93900" spans="1:6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 t="s">
        <v>9</v>
      </c>
    </row>
    <row r="93901" spans="1:6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 t="s">
        <v>14</v>
      </c>
    </row>
    <row r="93902" spans="1:6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 t="s">
        <v>15</v>
      </c>
    </row>
    <row r="93903" spans="1:6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 t="s">
        <v>12</v>
      </c>
    </row>
    <row r="93904" spans="1:6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 t="s">
        <v>15</v>
      </c>
    </row>
    <row r="93905" spans="1:6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 t="s">
        <v>15</v>
      </c>
    </row>
    <row r="93906" spans="1:6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 t="s">
        <v>15</v>
      </c>
    </row>
    <row r="93907" spans="1:6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 t="s">
        <v>14</v>
      </c>
    </row>
    <row r="93908" spans="1:6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 t="s">
        <v>10</v>
      </c>
    </row>
    <row r="93909" spans="1:6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 t="s">
        <v>10</v>
      </c>
    </row>
    <row r="93910" spans="1:6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 t="s">
        <v>11</v>
      </c>
    </row>
    <row r="93911" spans="1:6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 t="s">
        <v>10</v>
      </c>
    </row>
    <row r="93912" spans="1:6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 t="s">
        <v>9</v>
      </c>
    </row>
    <row r="93913" spans="1:6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 t="s">
        <v>11</v>
      </c>
    </row>
    <row r="93914" spans="1:6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 t="s">
        <v>10</v>
      </c>
    </row>
    <row r="93915" spans="1:6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 t="s">
        <v>11</v>
      </c>
    </row>
    <row r="93916" spans="1:6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 t="s">
        <v>12</v>
      </c>
    </row>
    <row r="93917" spans="1:6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 t="s">
        <v>12</v>
      </c>
    </row>
    <row r="93918" spans="1:6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 t="s">
        <v>14</v>
      </c>
    </row>
    <row r="93919" spans="1:6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 t="s">
        <v>9</v>
      </c>
    </row>
    <row r="93920" spans="1:6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 t="s">
        <v>11</v>
      </c>
    </row>
    <row r="93921" spans="1:6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 t="s">
        <v>11</v>
      </c>
    </row>
    <row r="93922" spans="1:6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 t="s">
        <v>15</v>
      </c>
    </row>
    <row r="93923" spans="1:6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 t="s">
        <v>10</v>
      </c>
    </row>
    <row r="93924" spans="1:6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 t="s">
        <v>10</v>
      </c>
    </row>
    <row r="93925" spans="1:6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 t="s">
        <v>12</v>
      </c>
    </row>
    <row r="93926" spans="1:6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 t="s">
        <v>13</v>
      </c>
    </row>
    <row r="93927" spans="1:6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 t="s">
        <v>10</v>
      </c>
    </row>
    <row r="93928" spans="1:6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 t="s">
        <v>11</v>
      </c>
    </row>
    <row r="93929" spans="1:6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 t="s">
        <v>14</v>
      </c>
    </row>
    <row r="93930" spans="1:6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 t="s">
        <v>9</v>
      </c>
    </row>
    <row r="93931" spans="1:6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 t="s">
        <v>9</v>
      </c>
    </row>
    <row r="93932" spans="1:6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 t="s">
        <v>11</v>
      </c>
    </row>
    <row r="93933" spans="1:6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 t="s">
        <v>10</v>
      </c>
    </row>
    <row r="93934" spans="1:6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 t="s">
        <v>12</v>
      </c>
    </row>
    <row r="93935" spans="1:6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 t="s">
        <v>12</v>
      </c>
    </row>
    <row r="93936" spans="1:6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 t="s">
        <v>12</v>
      </c>
    </row>
    <row r="93937" spans="1:6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 t="s">
        <v>11</v>
      </c>
    </row>
    <row r="93938" spans="1:6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 t="s">
        <v>10</v>
      </c>
    </row>
    <row r="93939" spans="1:6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 t="s">
        <v>9</v>
      </c>
    </row>
    <row r="93940" spans="1:6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 t="s">
        <v>11</v>
      </c>
    </row>
    <row r="93941" spans="1:6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 t="s">
        <v>9</v>
      </c>
    </row>
    <row r="93942" spans="1:6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 t="s">
        <v>11</v>
      </c>
    </row>
    <row r="93943" spans="1:6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 t="s">
        <v>9</v>
      </c>
    </row>
    <row r="93944" spans="1:6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 t="s">
        <v>10</v>
      </c>
    </row>
    <row r="93945" spans="1:6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 t="s">
        <v>14</v>
      </c>
    </row>
    <row r="93946" spans="1:6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 t="s">
        <v>12</v>
      </c>
    </row>
    <row r="93947" spans="1:6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 t="s">
        <v>15</v>
      </c>
    </row>
    <row r="93948" spans="1:6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 t="s">
        <v>12</v>
      </c>
    </row>
    <row r="93949" spans="1:6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 t="s">
        <v>10</v>
      </c>
    </row>
    <row r="93950" spans="1:6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 t="s">
        <v>11</v>
      </c>
    </row>
    <row r="93951" spans="1:6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 t="s">
        <v>10</v>
      </c>
    </row>
    <row r="93952" spans="1:6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 t="s">
        <v>10</v>
      </c>
    </row>
    <row r="93953" spans="1:6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 t="s">
        <v>15</v>
      </c>
    </row>
    <row r="93954" spans="1:6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 t="s">
        <v>9</v>
      </c>
    </row>
    <row r="93955" spans="1:6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 t="s">
        <v>10</v>
      </c>
    </row>
    <row r="93956" spans="1:6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 t="s">
        <v>14</v>
      </c>
    </row>
    <row r="93957" spans="1:6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 t="s">
        <v>10</v>
      </c>
    </row>
    <row r="93958" spans="1:6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 t="s">
        <v>12</v>
      </c>
    </row>
    <row r="93959" spans="1:6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 t="s">
        <v>13</v>
      </c>
    </row>
    <row r="93960" spans="1:6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 t="s">
        <v>10</v>
      </c>
    </row>
    <row r="93961" spans="1:6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 t="s">
        <v>15</v>
      </c>
    </row>
    <row r="93962" spans="1:6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 t="s">
        <v>11</v>
      </c>
    </row>
    <row r="93963" spans="1:6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 t="s">
        <v>14</v>
      </c>
    </row>
    <row r="93964" spans="1:6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 t="s">
        <v>14</v>
      </c>
    </row>
    <row r="93965" spans="1:6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 t="s">
        <v>13</v>
      </c>
    </row>
    <row r="93966" spans="1:6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 t="s">
        <v>14</v>
      </c>
    </row>
    <row r="93967" spans="1:6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 t="s">
        <v>14</v>
      </c>
    </row>
    <row r="93968" spans="1:6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 t="s">
        <v>11</v>
      </c>
    </row>
    <row r="93969" spans="1:6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 t="s">
        <v>14</v>
      </c>
    </row>
    <row r="93970" spans="1:6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 t="s">
        <v>9</v>
      </c>
    </row>
    <row r="93971" spans="1:6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 t="s">
        <v>11</v>
      </c>
    </row>
    <row r="93972" spans="1:6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 t="s">
        <v>10</v>
      </c>
    </row>
    <row r="93973" spans="1:6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 t="s">
        <v>14</v>
      </c>
    </row>
    <row r="93974" spans="1:6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 t="s">
        <v>11</v>
      </c>
    </row>
    <row r="93975" spans="1:6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 t="s">
        <v>14</v>
      </c>
    </row>
    <row r="93976" spans="1:6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 t="s">
        <v>10</v>
      </c>
    </row>
    <row r="93977" spans="1:6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 t="s">
        <v>15</v>
      </c>
    </row>
    <row r="93978" spans="1:6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 t="s">
        <v>12</v>
      </c>
    </row>
    <row r="93979" spans="1:6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 t="s">
        <v>12</v>
      </c>
    </row>
    <row r="93980" spans="1:6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 t="s">
        <v>13</v>
      </c>
    </row>
    <row r="93981" spans="1:6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 t="s">
        <v>10</v>
      </c>
    </row>
    <row r="93982" spans="1:6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 t="s">
        <v>13</v>
      </c>
    </row>
    <row r="93983" spans="1:6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 t="s">
        <v>12</v>
      </c>
    </row>
    <row r="93984" spans="1:6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 t="s">
        <v>9</v>
      </c>
    </row>
    <row r="93985" spans="1:6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 t="s">
        <v>10</v>
      </c>
    </row>
    <row r="93986" spans="1:6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 t="s">
        <v>13</v>
      </c>
    </row>
    <row r="93987" spans="1:6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 t="s">
        <v>9</v>
      </c>
    </row>
    <row r="93988" spans="1:6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 t="s">
        <v>10</v>
      </c>
    </row>
    <row r="93989" spans="1:6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 t="s">
        <v>15</v>
      </c>
    </row>
    <row r="93990" spans="1:6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 t="s">
        <v>15</v>
      </c>
    </row>
    <row r="93991" spans="1:6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 t="s">
        <v>14</v>
      </c>
    </row>
    <row r="93992" spans="1:6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 t="s">
        <v>13</v>
      </c>
    </row>
    <row r="93993" spans="1:6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 t="s">
        <v>9</v>
      </c>
    </row>
    <row r="93994" spans="1:6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 t="s">
        <v>13</v>
      </c>
    </row>
    <row r="93995" spans="1:6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 t="s">
        <v>14</v>
      </c>
    </row>
    <row r="93996" spans="1:6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 t="s">
        <v>14</v>
      </c>
    </row>
    <row r="93997" spans="1:6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 t="s">
        <v>15</v>
      </c>
    </row>
    <row r="93998" spans="1:6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 t="s">
        <v>15</v>
      </c>
    </row>
    <row r="93999" spans="1:6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 t="s">
        <v>11</v>
      </c>
    </row>
    <row r="94000" spans="1:6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 t="s">
        <v>12</v>
      </c>
    </row>
    <row r="94001" spans="1:6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 t="s">
        <v>13</v>
      </c>
    </row>
    <row r="94002" spans="1:6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 t="s">
        <v>14</v>
      </c>
    </row>
    <row r="94003" spans="1:6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 t="s">
        <v>14</v>
      </c>
    </row>
    <row r="94004" spans="1:6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 t="s">
        <v>10</v>
      </c>
    </row>
    <row r="94005" spans="1:6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 t="s">
        <v>10</v>
      </c>
    </row>
    <row r="94006" spans="1:6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 t="s">
        <v>10</v>
      </c>
    </row>
    <row r="94007" spans="1:6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 t="s">
        <v>12</v>
      </c>
    </row>
    <row r="94008" spans="1:6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 t="s">
        <v>10</v>
      </c>
    </row>
    <row r="94009" spans="1:6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 t="s">
        <v>12</v>
      </c>
    </row>
    <row r="94010" spans="1:6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 t="s">
        <v>14</v>
      </c>
    </row>
    <row r="94011" spans="1:6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 t="s">
        <v>13</v>
      </c>
    </row>
    <row r="94012" spans="1:6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 t="s">
        <v>15</v>
      </c>
    </row>
    <row r="94013" spans="1:6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 t="s">
        <v>15</v>
      </c>
    </row>
    <row r="94014" spans="1:6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 t="s">
        <v>13</v>
      </c>
    </row>
    <row r="94015" spans="1:6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 t="s">
        <v>13</v>
      </c>
    </row>
    <row r="94016" spans="1:6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 t="s">
        <v>11</v>
      </c>
    </row>
    <row r="94017" spans="1:6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 t="s">
        <v>11</v>
      </c>
    </row>
    <row r="94018" spans="1:6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 t="s">
        <v>14</v>
      </c>
    </row>
    <row r="94019" spans="1:6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 t="s">
        <v>15</v>
      </c>
    </row>
    <row r="94020" spans="1:6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 t="s">
        <v>11</v>
      </c>
    </row>
    <row r="94021" spans="1:6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 t="s">
        <v>15</v>
      </c>
    </row>
    <row r="94022" spans="1:6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 t="s">
        <v>9</v>
      </c>
    </row>
    <row r="94023" spans="1:6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 t="s">
        <v>10</v>
      </c>
    </row>
    <row r="94024" spans="1:6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 t="s">
        <v>15</v>
      </c>
    </row>
    <row r="94025" spans="1:6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 t="s">
        <v>10</v>
      </c>
    </row>
    <row r="94026" spans="1:6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 t="s">
        <v>9</v>
      </c>
    </row>
    <row r="94027" spans="1:6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 t="s">
        <v>10</v>
      </c>
    </row>
    <row r="94028" spans="1:6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 t="s">
        <v>10</v>
      </c>
    </row>
    <row r="94029" spans="1:6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 t="s">
        <v>10</v>
      </c>
    </row>
    <row r="94030" spans="1:6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 t="s">
        <v>13</v>
      </c>
    </row>
    <row r="94031" spans="1:6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 t="s">
        <v>9</v>
      </c>
    </row>
    <row r="94032" spans="1:6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 t="s">
        <v>15</v>
      </c>
    </row>
    <row r="94033" spans="1:6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 t="s">
        <v>13</v>
      </c>
    </row>
    <row r="94034" spans="1:6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 t="s">
        <v>12</v>
      </c>
    </row>
    <row r="94035" spans="1:6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 t="s">
        <v>9</v>
      </c>
    </row>
    <row r="94036" spans="1:6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 t="s">
        <v>10</v>
      </c>
    </row>
    <row r="94037" spans="1:6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 t="s">
        <v>15</v>
      </c>
    </row>
    <row r="94038" spans="1:6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 t="s">
        <v>12</v>
      </c>
    </row>
    <row r="94039" spans="1:6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 t="s">
        <v>15</v>
      </c>
    </row>
    <row r="94040" spans="1:6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 t="s">
        <v>12</v>
      </c>
    </row>
    <row r="94041" spans="1:6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 t="s">
        <v>10</v>
      </c>
    </row>
    <row r="94042" spans="1:6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 t="s">
        <v>15</v>
      </c>
    </row>
    <row r="94043" spans="1:6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 t="s">
        <v>9</v>
      </c>
    </row>
    <row r="94044" spans="1:6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 t="s">
        <v>12</v>
      </c>
    </row>
    <row r="94045" spans="1:6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 t="s">
        <v>10</v>
      </c>
    </row>
    <row r="94046" spans="1:6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 t="s">
        <v>14</v>
      </c>
    </row>
    <row r="94047" spans="1:6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 t="s">
        <v>11</v>
      </c>
    </row>
    <row r="94048" spans="1:6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 t="s">
        <v>9</v>
      </c>
    </row>
    <row r="94049" spans="1:6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 t="s">
        <v>14</v>
      </c>
    </row>
    <row r="94050" spans="1:6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 t="s">
        <v>9</v>
      </c>
    </row>
    <row r="94051" spans="1:6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 t="s">
        <v>11</v>
      </c>
    </row>
    <row r="94052" spans="1:6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 t="s">
        <v>13</v>
      </c>
    </row>
    <row r="94053" spans="1:6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 t="s">
        <v>15</v>
      </c>
    </row>
    <row r="94054" spans="1:6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 t="s">
        <v>13</v>
      </c>
    </row>
    <row r="94055" spans="1:6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 t="s">
        <v>13</v>
      </c>
    </row>
    <row r="94056" spans="1:6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 t="s">
        <v>14</v>
      </c>
    </row>
    <row r="94057" spans="1:6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 t="s">
        <v>13</v>
      </c>
    </row>
    <row r="94058" spans="1:6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 t="s">
        <v>14</v>
      </c>
    </row>
    <row r="94059" spans="1:6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 t="s">
        <v>12</v>
      </c>
    </row>
    <row r="94060" spans="1:6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 t="s">
        <v>11</v>
      </c>
    </row>
    <row r="94061" spans="1:6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 t="s">
        <v>14</v>
      </c>
    </row>
    <row r="94062" spans="1:6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 t="s">
        <v>15</v>
      </c>
    </row>
    <row r="94063" spans="1:6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 t="s">
        <v>14</v>
      </c>
    </row>
    <row r="94064" spans="1:6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 t="s">
        <v>13</v>
      </c>
    </row>
    <row r="94065" spans="1:6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 t="s">
        <v>15</v>
      </c>
    </row>
    <row r="94066" spans="1:6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 t="s">
        <v>15</v>
      </c>
    </row>
    <row r="94067" spans="1:6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 t="s">
        <v>15</v>
      </c>
    </row>
    <row r="94068" spans="1:6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 t="s">
        <v>15</v>
      </c>
    </row>
    <row r="94069" spans="1:6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 t="s">
        <v>14</v>
      </c>
    </row>
    <row r="94070" spans="1:6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 t="s">
        <v>15</v>
      </c>
    </row>
    <row r="94071" spans="1:6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 t="s">
        <v>14</v>
      </c>
    </row>
    <row r="94072" spans="1:6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 t="s">
        <v>11</v>
      </c>
    </row>
    <row r="94073" spans="1:6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 t="s">
        <v>13</v>
      </c>
    </row>
    <row r="94074" spans="1:6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 t="s">
        <v>13</v>
      </c>
    </row>
    <row r="94075" spans="1:6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 t="s">
        <v>15</v>
      </c>
    </row>
    <row r="94076" spans="1:6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 t="s">
        <v>10</v>
      </c>
    </row>
    <row r="94077" spans="1:6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 t="s">
        <v>10</v>
      </c>
    </row>
    <row r="94078" spans="1:6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 t="s">
        <v>11</v>
      </c>
    </row>
    <row r="94079" spans="1:6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 t="s">
        <v>10</v>
      </c>
    </row>
    <row r="94080" spans="1:6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 t="s">
        <v>9</v>
      </c>
    </row>
    <row r="94081" spans="1:6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 t="s">
        <v>14</v>
      </c>
    </row>
    <row r="94082" spans="1:6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 t="s">
        <v>10</v>
      </c>
    </row>
    <row r="94083" spans="1:6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 t="s">
        <v>13</v>
      </c>
    </row>
    <row r="94084" spans="1:6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 t="s">
        <v>11</v>
      </c>
    </row>
    <row r="94085" spans="1:6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 t="s">
        <v>14</v>
      </c>
    </row>
    <row r="94086" spans="1:6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 t="s">
        <v>10</v>
      </c>
    </row>
    <row r="94087" spans="1:6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 t="s">
        <v>14</v>
      </c>
    </row>
    <row r="94088" spans="1:6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 t="s">
        <v>12</v>
      </c>
    </row>
    <row r="94089" spans="1:6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 t="s">
        <v>9</v>
      </c>
    </row>
    <row r="94090" spans="1:6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 t="s">
        <v>13</v>
      </c>
    </row>
    <row r="94091" spans="1:6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 t="s">
        <v>9</v>
      </c>
    </row>
    <row r="94092" spans="1:6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 t="s">
        <v>14</v>
      </c>
    </row>
    <row r="94093" spans="1:6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 t="s">
        <v>10</v>
      </c>
    </row>
    <row r="94094" spans="1:6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 t="s">
        <v>11</v>
      </c>
    </row>
    <row r="94095" spans="1:6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 t="s">
        <v>10</v>
      </c>
    </row>
    <row r="94096" spans="1:6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 t="s">
        <v>15</v>
      </c>
    </row>
    <row r="94097" spans="1:6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 t="s">
        <v>15</v>
      </c>
    </row>
    <row r="94098" spans="1:6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 t="s">
        <v>9</v>
      </c>
    </row>
    <row r="94099" spans="1:6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 t="s">
        <v>15</v>
      </c>
    </row>
    <row r="94100" spans="1:6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 t="s">
        <v>12</v>
      </c>
    </row>
    <row r="94101" spans="1:6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 t="s">
        <v>14</v>
      </c>
    </row>
    <row r="94102" spans="1:6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 t="s">
        <v>10</v>
      </c>
    </row>
    <row r="94103" spans="1:6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 t="s">
        <v>15</v>
      </c>
    </row>
    <row r="94104" spans="1:6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 t="s">
        <v>14</v>
      </c>
    </row>
    <row r="94105" spans="1:6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 t="s">
        <v>13</v>
      </c>
    </row>
    <row r="94106" spans="1:6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 t="s">
        <v>13</v>
      </c>
    </row>
    <row r="94107" spans="1:6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 t="s">
        <v>9</v>
      </c>
    </row>
    <row r="94108" spans="1:6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 t="s">
        <v>9</v>
      </c>
    </row>
    <row r="94109" spans="1:6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 t="s">
        <v>15</v>
      </c>
    </row>
    <row r="94110" spans="1:6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 t="s">
        <v>12</v>
      </c>
    </row>
    <row r="94111" spans="1:6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 t="s">
        <v>12</v>
      </c>
    </row>
    <row r="94112" spans="1:6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 t="s">
        <v>9</v>
      </c>
    </row>
    <row r="94113" spans="1:6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 t="s">
        <v>9</v>
      </c>
    </row>
    <row r="94114" spans="1:6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 t="s">
        <v>14</v>
      </c>
    </row>
    <row r="94115" spans="1:6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 t="s">
        <v>13</v>
      </c>
    </row>
    <row r="94116" spans="1:6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 t="s">
        <v>14</v>
      </c>
    </row>
    <row r="94117" spans="1:6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 t="s">
        <v>12</v>
      </c>
    </row>
    <row r="94118" spans="1:6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 t="s">
        <v>14</v>
      </c>
    </row>
    <row r="94119" spans="1:6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 t="s">
        <v>14</v>
      </c>
    </row>
    <row r="94120" spans="1:6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 t="s">
        <v>10</v>
      </c>
    </row>
    <row r="94121" spans="1:6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 t="s">
        <v>13</v>
      </c>
    </row>
    <row r="94122" spans="1:6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 t="s">
        <v>15</v>
      </c>
    </row>
    <row r="94123" spans="1:6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 t="s">
        <v>14</v>
      </c>
    </row>
    <row r="94124" spans="1:6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 t="s">
        <v>12</v>
      </c>
    </row>
    <row r="94125" spans="1:6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 t="s">
        <v>14</v>
      </c>
    </row>
    <row r="94126" spans="1:6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 t="s">
        <v>10</v>
      </c>
    </row>
    <row r="94127" spans="1:6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 t="s">
        <v>11</v>
      </c>
    </row>
    <row r="94128" spans="1:6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 t="s">
        <v>10</v>
      </c>
    </row>
    <row r="94129" spans="1:6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 t="s">
        <v>15</v>
      </c>
    </row>
    <row r="94130" spans="1:6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 t="s">
        <v>11</v>
      </c>
    </row>
    <row r="94131" spans="1:6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 t="s">
        <v>10</v>
      </c>
    </row>
    <row r="94132" spans="1:6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 t="s">
        <v>13</v>
      </c>
    </row>
    <row r="94133" spans="1:6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 t="s">
        <v>10</v>
      </c>
    </row>
    <row r="94134" spans="1:6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 t="s">
        <v>10</v>
      </c>
    </row>
    <row r="94135" spans="1:6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 t="s">
        <v>12</v>
      </c>
    </row>
    <row r="94136" spans="1:6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 t="s">
        <v>9</v>
      </c>
    </row>
    <row r="94137" spans="1:6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 t="s">
        <v>14</v>
      </c>
    </row>
    <row r="94138" spans="1:6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 t="s">
        <v>12</v>
      </c>
    </row>
    <row r="94139" spans="1:6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 t="s">
        <v>14</v>
      </c>
    </row>
    <row r="94140" spans="1:6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 t="s">
        <v>13</v>
      </c>
    </row>
    <row r="94141" spans="1:6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 t="s">
        <v>14</v>
      </c>
    </row>
    <row r="94142" spans="1:6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 t="s">
        <v>11</v>
      </c>
    </row>
    <row r="94143" spans="1:6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 t="s">
        <v>13</v>
      </c>
    </row>
    <row r="94144" spans="1:6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 t="s">
        <v>14</v>
      </c>
    </row>
    <row r="94145" spans="1:6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 t="s">
        <v>13</v>
      </c>
    </row>
    <row r="94146" spans="1:6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 t="s">
        <v>13</v>
      </c>
    </row>
    <row r="94147" spans="1:6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 t="s">
        <v>12</v>
      </c>
    </row>
    <row r="94148" spans="1:6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 t="s">
        <v>13</v>
      </c>
    </row>
    <row r="94149" spans="1:6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 t="s">
        <v>15</v>
      </c>
    </row>
    <row r="94150" spans="1:6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 t="s">
        <v>12</v>
      </c>
    </row>
    <row r="94151" spans="1:6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 t="s">
        <v>10</v>
      </c>
    </row>
    <row r="94152" spans="1:6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 t="s">
        <v>10</v>
      </c>
    </row>
    <row r="94153" spans="1:6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 t="s">
        <v>12</v>
      </c>
    </row>
    <row r="94154" spans="1:6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 t="s">
        <v>10</v>
      </c>
    </row>
    <row r="94155" spans="1:6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 t="s">
        <v>14</v>
      </c>
    </row>
    <row r="94156" spans="1:6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 t="s">
        <v>15</v>
      </c>
    </row>
    <row r="94157" spans="1:6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 t="s">
        <v>9</v>
      </c>
    </row>
    <row r="94158" spans="1:6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 t="s">
        <v>10</v>
      </c>
    </row>
    <row r="94159" spans="1:6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 t="s">
        <v>15</v>
      </c>
    </row>
    <row r="94160" spans="1:6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 t="s">
        <v>11</v>
      </c>
    </row>
    <row r="94161" spans="1:6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 t="s">
        <v>13</v>
      </c>
    </row>
    <row r="94162" spans="1:6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 t="s">
        <v>10</v>
      </c>
    </row>
    <row r="94163" spans="1:6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 t="s">
        <v>11</v>
      </c>
    </row>
    <row r="94164" spans="1:6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 t="s">
        <v>13</v>
      </c>
    </row>
    <row r="94165" spans="1:6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 t="s">
        <v>12</v>
      </c>
    </row>
    <row r="94166" spans="1:6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 t="s">
        <v>12</v>
      </c>
    </row>
    <row r="94167" spans="1:6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 t="s">
        <v>12</v>
      </c>
    </row>
    <row r="94168" spans="1:6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 t="s">
        <v>9</v>
      </c>
    </row>
    <row r="94169" spans="1:6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 t="s">
        <v>11</v>
      </c>
    </row>
    <row r="94170" spans="1:6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 t="s">
        <v>12</v>
      </c>
    </row>
    <row r="94171" spans="1:6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 t="s">
        <v>12</v>
      </c>
    </row>
    <row r="94172" spans="1:6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 t="s">
        <v>10</v>
      </c>
    </row>
    <row r="94173" spans="1:6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 t="s">
        <v>11</v>
      </c>
    </row>
    <row r="94174" spans="1:6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 t="s">
        <v>12</v>
      </c>
    </row>
    <row r="94175" spans="1:6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 t="s">
        <v>9</v>
      </c>
    </row>
    <row r="94176" spans="1:6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 t="s">
        <v>15</v>
      </c>
    </row>
    <row r="94177" spans="1:6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 t="s">
        <v>9</v>
      </c>
    </row>
    <row r="94178" spans="1:6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 t="s">
        <v>15</v>
      </c>
    </row>
    <row r="94179" spans="1:6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 t="s">
        <v>12</v>
      </c>
    </row>
    <row r="94180" spans="1:6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 t="s">
        <v>15</v>
      </c>
    </row>
    <row r="94181" spans="1:6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 t="s">
        <v>15</v>
      </c>
    </row>
    <row r="94182" spans="1:6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 t="s">
        <v>9</v>
      </c>
    </row>
    <row r="94183" spans="1:6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 t="s">
        <v>11</v>
      </c>
    </row>
    <row r="94184" spans="1:6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 t="s">
        <v>13</v>
      </c>
    </row>
    <row r="94185" spans="1:6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 t="s">
        <v>11</v>
      </c>
    </row>
    <row r="94186" spans="1:6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 t="s">
        <v>12</v>
      </c>
    </row>
    <row r="94187" spans="1:6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 t="s">
        <v>9</v>
      </c>
    </row>
    <row r="94188" spans="1:6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 t="s">
        <v>14</v>
      </c>
    </row>
    <row r="94189" spans="1:6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 t="s">
        <v>14</v>
      </c>
    </row>
    <row r="94190" spans="1:6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 t="s">
        <v>15</v>
      </c>
    </row>
    <row r="94191" spans="1:6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 t="s">
        <v>12</v>
      </c>
    </row>
    <row r="94192" spans="1:6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 t="s">
        <v>14</v>
      </c>
    </row>
    <row r="94193" spans="1:6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 t="s">
        <v>9</v>
      </c>
    </row>
    <row r="94194" spans="1:6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 t="s">
        <v>9</v>
      </c>
    </row>
    <row r="94195" spans="1:6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 t="s">
        <v>14</v>
      </c>
    </row>
    <row r="94196" spans="1:6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 t="s">
        <v>13</v>
      </c>
    </row>
    <row r="94197" spans="1:6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 t="s">
        <v>14</v>
      </c>
    </row>
    <row r="94198" spans="1:6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 t="s">
        <v>9</v>
      </c>
    </row>
    <row r="94199" spans="1:6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 t="s">
        <v>12</v>
      </c>
    </row>
    <row r="94200" spans="1:6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 t="s">
        <v>14</v>
      </c>
    </row>
    <row r="94201" spans="1:6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 t="s">
        <v>12</v>
      </c>
    </row>
    <row r="94202" spans="1:6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 t="s">
        <v>11</v>
      </c>
    </row>
    <row r="94203" spans="1:6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 t="s">
        <v>13</v>
      </c>
    </row>
    <row r="94204" spans="1:6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 t="s">
        <v>9</v>
      </c>
    </row>
    <row r="94205" spans="1:6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 t="s">
        <v>13</v>
      </c>
    </row>
    <row r="94206" spans="1:6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 t="s">
        <v>13</v>
      </c>
    </row>
    <row r="94207" spans="1:6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 t="s">
        <v>13</v>
      </c>
    </row>
    <row r="94208" spans="1:6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 t="s">
        <v>13</v>
      </c>
    </row>
    <row r="94209" spans="1:6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 t="s">
        <v>13</v>
      </c>
    </row>
    <row r="94210" spans="1:6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 t="s">
        <v>11</v>
      </c>
    </row>
    <row r="94211" spans="1:6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 t="s">
        <v>13</v>
      </c>
    </row>
    <row r="94212" spans="1:6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 t="s">
        <v>15</v>
      </c>
    </row>
    <row r="94213" spans="1:6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 t="s">
        <v>9</v>
      </c>
    </row>
    <row r="94214" spans="1:6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 t="s">
        <v>11</v>
      </c>
    </row>
    <row r="94215" spans="1:6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 t="s">
        <v>10</v>
      </c>
    </row>
    <row r="94216" spans="1:6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 t="s">
        <v>13</v>
      </c>
    </row>
    <row r="94217" spans="1:6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 t="s">
        <v>9</v>
      </c>
    </row>
    <row r="94218" spans="1:6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 t="s">
        <v>15</v>
      </c>
    </row>
    <row r="94219" spans="1:6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 t="s">
        <v>12</v>
      </c>
    </row>
    <row r="94220" spans="1:6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 t="s">
        <v>10</v>
      </c>
    </row>
    <row r="94221" spans="1:6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 t="s">
        <v>14</v>
      </c>
    </row>
    <row r="94222" spans="1:6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 t="s">
        <v>9</v>
      </c>
    </row>
    <row r="94223" spans="1:6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 t="s">
        <v>9</v>
      </c>
    </row>
    <row r="94224" spans="1:6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 t="s">
        <v>11</v>
      </c>
    </row>
    <row r="94225" spans="1:6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 t="s">
        <v>12</v>
      </c>
    </row>
    <row r="94226" spans="1:6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 t="s">
        <v>9</v>
      </c>
    </row>
    <row r="94227" spans="1:6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 t="s">
        <v>12</v>
      </c>
    </row>
    <row r="94228" spans="1:6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 t="s">
        <v>9</v>
      </c>
    </row>
    <row r="94229" spans="1:6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 t="s">
        <v>13</v>
      </c>
    </row>
    <row r="94230" spans="1:6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 t="s">
        <v>11</v>
      </c>
    </row>
    <row r="94231" spans="1:6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 t="s">
        <v>9</v>
      </c>
    </row>
    <row r="94232" spans="1:6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 t="s">
        <v>12</v>
      </c>
    </row>
    <row r="94233" spans="1:6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 t="s">
        <v>9</v>
      </c>
    </row>
    <row r="94234" spans="1:6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 t="s">
        <v>10</v>
      </c>
    </row>
    <row r="94235" spans="1:6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 t="s">
        <v>11</v>
      </c>
    </row>
    <row r="94236" spans="1:6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 t="s">
        <v>11</v>
      </c>
    </row>
    <row r="94237" spans="1:6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 t="s">
        <v>15</v>
      </c>
    </row>
    <row r="94238" spans="1:6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 t="s">
        <v>10</v>
      </c>
    </row>
    <row r="94239" spans="1:6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 t="s">
        <v>14</v>
      </c>
    </row>
    <row r="94240" spans="1:6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 t="s">
        <v>14</v>
      </c>
    </row>
    <row r="94241" spans="1:6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 t="s">
        <v>9</v>
      </c>
    </row>
    <row r="94242" spans="1:6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 t="s">
        <v>12</v>
      </c>
    </row>
    <row r="94243" spans="1:6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 t="s">
        <v>13</v>
      </c>
    </row>
    <row r="94244" spans="1:6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 t="s">
        <v>14</v>
      </c>
    </row>
    <row r="94245" spans="1:6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 t="s">
        <v>14</v>
      </c>
    </row>
    <row r="94246" spans="1:6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 t="s">
        <v>14</v>
      </c>
    </row>
    <row r="94247" spans="1:6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 t="s">
        <v>9</v>
      </c>
    </row>
    <row r="94248" spans="1:6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 t="s">
        <v>15</v>
      </c>
    </row>
    <row r="94249" spans="1:6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 t="s">
        <v>10</v>
      </c>
    </row>
    <row r="94250" spans="1:6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 t="s">
        <v>9</v>
      </c>
    </row>
    <row r="94251" spans="1:6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 t="s">
        <v>11</v>
      </c>
    </row>
    <row r="94252" spans="1:6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 t="s">
        <v>14</v>
      </c>
    </row>
    <row r="94253" spans="1:6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 t="s">
        <v>13</v>
      </c>
    </row>
    <row r="94254" spans="1:6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 t="s">
        <v>12</v>
      </c>
    </row>
    <row r="94255" spans="1:6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 t="s">
        <v>9</v>
      </c>
    </row>
    <row r="94256" spans="1:6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 t="s">
        <v>15</v>
      </c>
    </row>
    <row r="94257" spans="1:6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 t="s">
        <v>10</v>
      </c>
    </row>
    <row r="94258" spans="1:6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 t="s">
        <v>12</v>
      </c>
    </row>
    <row r="94259" spans="1:6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 t="s">
        <v>9</v>
      </c>
    </row>
    <row r="94260" spans="1:6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 t="s">
        <v>14</v>
      </c>
    </row>
    <row r="94261" spans="1:6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 t="s">
        <v>15</v>
      </c>
    </row>
    <row r="94262" spans="1:6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 t="s">
        <v>10</v>
      </c>
    </row>
    <row r="94263" spans="1:6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 t="s">
        <v>14</v>
      </c>
    </row>
    <row r="94264" spans="1:6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 t="s">
        <v>13</v>
      </c>
    </row>
    <row r="94265" spans="1:6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 t="s">
        <v>10</v>
      </c>
    </row>
    <row r="94266" spans="1:6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 t="s">
        <v>14</v>
      </c>
    </row>
    <row r="94267" spans="1:6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 t="s">
        <v>9</v>
      </c>
    </row>
    <row r="94268" spans="1:6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 t="s">
        <v>10</v>
      </c>
    </row>
    <row r="94269" spans="1:6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 t="s">
        <v>15</v>
      </c>
    </row>
    <row r="94270" spans="1:6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 t="s">
        <v>9</v>
      </c>
    </row>
    <row r="94271" spans="1:6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 t="s">
        <v>12</v>
      </c>
    </row>
    <row r="94272" spans="1:6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 t="s">
        <v>13</v>
      </c>
    </row>
    <row r="94273" spans="1:6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 t="s">
        <v>14</v>
      </c>
    </row>
    <row r="94274" spans="1:6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 t="s">
        <v>11</v>
      </c>
    </row>
    <row r="94275" spans="1:6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 t="s">
        <v>11</v>
      </c>
    </row>
    <row r="94276" spans="1:6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 t="s">
        <v>12</v>
      </c>
    </row>
    <row r="94277" spans="1:6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 t="s">
        <v>10</v>
      </c>
    </row>
    <row r="94278" spans="1:6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 t="s">
        <v>15</v>
      </c>
    </row>
    <row r="94279" spans="1:6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 t="s">
        <v>10</v>
      </c>
    </row>
    <row r="94280" spans="1:6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 t="s">
        <v>9</v>
      </c>
    </row>
    <row r="94281" spans="1:6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 t="s">
        <v>12</v>
      </c>
    </row>
    <row r="94282" spans="1:6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 t="s">
        <v>10</v>
      </c>
    </row>
    <row r="94283" spans="1:6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 t="s">
        <v>12</v>
      </c>
    </row>
    <row r="94284" spans="1:6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 t="s">
        <v>11</v>
      </c>
    </row>
    <row r="94285" spans="1:6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 t="s">
        <v>15</v>
      </c>
    </row>
    <row r="94286" spans="1:6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 t="s">
        <v>9</v>
      </c>
    </row>
    <row r="94287" spans="1:6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 t="s">
        <v>15</v>
      </c>
    </row>
    <row r="94288" spans="1:6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 t="s">
        <v>10</v>
      </c>
    </row>
    <row r="94289" spans="1:6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 t="s">
        <v>15</v>
      </c>
    </row>
    <row r="94290" spans="1:6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 t="s">
        <v>14</v>
      </c>
    </row>
    <row r="94291" spans="1:6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 t="s">
        <v>14</v>
      </c>
    </row>
    <row r="94292" spans="1:6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 t="s">
        <v>15</v>
      </c>
    </row>
    <row r="94293" spans="1:6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 t="s">
        <v>10</v>
      </c>
    </row>
    <row r="94294" spans="1:6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 t="s">
        <v>10</v>
      </c>
    </row>
    <row r="94295" spans="1:6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 t="s">
        <v>15</v>
      </c>
    </row>
    <row r="94296" spans="1:6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 t="s">
        <v>15</v>
      </c>
    </row>
    <row r="94297" spans="1:6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 t="s">
        <v>13</v>
      </c>
    </row>
    <row r="94298" spans="1:6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 t="s">
        <v>9</v>
      </c>
    </row>
    <row r="94299" spans="1:6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 t="s">
        <v>10</v>
      </c>
    </row>
    <row r="94300" spans="1:6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 t="s">
        <v>13</v>
      </c>
    </row>
    <row r="94301" spans="1:6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 t="s">
        <v>10</v>
      </c>
    </row>
    <row r="94302" spans="1:6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 t="s">
        <v>12</v>
      </c>
    </row>
    <row r="94303" spans="1:6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 t="s">
        <v>14</v>
      </c>
    </row>
    <row r="94304" spans="1:6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 t="s">
        <v>14</v>
      </c>
    </row>
    <row r="94305" spans="1:6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 t="s">
        <v>12</v>
      </c>
    </row>
    <row r="94306" spans="1:6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 t="s">
        <v>10</v>
      </c>
    </row>
    <row r="94307" spans="1:6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 t="s">
        <v>15</v>
      </c>
    </row>
    <row r="94308" spans="1:6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 t="s">
        <v>9</v>
      </c>
    </row>
    <row r="94309" spans="1:6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 t="s">
        <v>11</v>
      </c>
    </row>
    <row r="94310" spans="1:6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 t="s">
        <v>14</v>
      </c>
    </row>
    <row r="94311" spans="1:6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 t="s">
        <v>9</v>
      </c>
    </row>
    <row r="94312" spans="1:6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 t="s">
        <v>11</v>
      </c>
    </row>
    <row r="94313" spans="1:6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 t="s">
        <v>11</v>
      </c>
    </row>
    <row r="94314" spans="1:6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 t="s">
        <v>11</v>
      </c>
    </row>
    <row r="94315" spans="1:6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 t="s">
        <v>14</v>
      </c>
    </row>
    <row r="94316" spans="1:6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 t="s">
        <v>14</v>
      </c>
    </row>
    <row r="94317" spans="1:6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 t="s">
        <v>11</v>
      </c>
    </row>
    <row r="94318" spans="1:6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 t="s">
        <v>13</v>
      </c>
    </row>
    <row r="94319" spans="1:6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 t="s">
        <v>14</v>
      </c>
    </row>
    <row r="94320" spans="1:6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 t="s">
        <v>11</v>
      </c>
    </row>
    <row r="94321" spans="1:6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 t="s">
        <v>15</v>
      </c>
    </row>
    <row r="94322" spans="1:6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 t="s">
        <v>11</v>
      </c>
    </row>
    <row r="94323" spans="1:6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 t="s">
        <v>9</v>
      </c>
    </row>
    <row r="94324" spans="1:6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 t="s">
        <v>13</v>
      </c>
    </row>
    <row r="94325" spans="1:6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 t="s">
        <v>9</v>
      </c>
    </row>
    <row r="94326" spans="1:6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 t="s">
        <v>14</v>
      </c>
    </row>
    <row r="94327" spans="1:6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 t="s">
        <v>12</v>
      </c>
    </row>
    <row r="94328" spans="1:6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 t="s">
        <v>13</v>
      </c>
    </row>
    <row r="94329" spans="1:6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 t="s">
        <v>14</v>
      </c>
    </row>
    <row r="94330" spans="1:6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 t="s">
        <v>11</v>
      </c>
    </row>
    <row r="94331" spans="1:6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 t="s">
        <v>13</v>
      </c>
    </row>
    <row r="94332" spans="1:6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 t="s">
        <v>9</v>
      </c>
    </row>
    <row r="94333" spans="1:6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 t="s">
        <v>10</v>
      </c>
    </row>
    <row r="94334" spans="1:6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 t="s">
        <v>12</v>
      </c>
    </row>
    <row r="94335" spans="1:6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 t="s">
        <v>11</v>
      </c>
    </row>
    <row r="94336" spans="1:6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 t="s">
        <v>9</v>
      </c>
    </row>
    <row r="94337" spans="1:6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 t="s">
        <v>10</v>
      </c>
    </row>
    <row r="94338" spans="1:6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 t="s">
        <v>11</v>
      </c>
    </row>
    <row r="94339" spans="1:6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 t="s">
        <v>10</v>
      </c>
    </row>
    <row r="94340" spans="1:6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 t="s">
        <v>9</v>
      </c>
    </row>
    <row r="94341" spans="1:6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 t="s">
        <v>9</v>
      </c>
    </row>
    <row r="94342" spans="1:6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 t="s">
        <v>10</v>
      </c>
    </row>
    <row r="94343" spans="1:6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 t="s">
        <v>14</v>
      </c>
    </row>
    <row r="94344" spans="1:6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 t="s">
        <v>10</v>
      </c>
    </row>
    <row r="94345" spans="1:6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 t="s">
        <v>12</v>
      </c>
    </row>
    <row r="94346" spans="1:6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 t="s">
        <v>14</v>
      </c>
    </row>
    <row r="94347" spans="1:6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 t="s">
        <v>11</v>
      </c>
    </row>
    <row r="94348" spans="1:6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 t="s">
        <v>10</v>
      </c>
    </row>
    <row r="94349" spans="1:6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 t="s">
        <v>15</v>
      </c>
    </row>
    <row r="94350" spans="1:6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 t="s">
        <v>9</v>
      </c>
    </row>
    <row r="94351" spans="1:6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 t="s">
        <v>12</v>
      </c>
    </row>
    <row r="94352" spans="1:6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 t="s">
        <v>14</v>
      </c>
    </row>
    <row r="94353" spans="1:6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 t="s">
        <v>10</v>
      </c>
    </row>
    <row r="94354" spans="1:6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 t="s">
        <v>10</v>
      </c>
    </row>
    <row r="94355" spans="1:6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 t="s">
        <v>14</v>
      </c>
    </row>
    <row r="94356" spans="1:6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 t="s">
        <v>11</v>
      </c>
    </row>
    <row r="94357" spans="1:6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 t="s">
        <v>15</v>
      </c>
    </row>
    <row r="94358" spans="1:6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 t="s">
        <v>15</v>
      </c>
    </row>
    <row r="94359" spans="1:6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 t="s">
        <v>15</v>
      </c>
    </row>
    <row r="94360" spans="1:6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 t="s">
        <v>14</v>
      </c>
    </row>
    <row r="94361" spans="1:6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 t="s">
        <v>15</v>
      </c>
    </row>
    <row r="94362" spans="1:6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 t="s">
        <v>11</v>
      </c>
    </row>
    <row r="94363" spans="1:6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 t="s">
        <v>12</v>
      </c>
    </row>
    <row r="94364" spans="1:6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 t="s">
        <v>10</v>
      </c>
    </row>
    <row r="94365" spans="1:6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 t="s">
        <v>14</v>
      </c>
    </row>
    <row r="94366" spans="1:6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 t="s">
        <v>15</v>
      </c>
    </row>
    <row r="94367" spans="1:6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 t="s">
        <v>10</v>
      </c>
    </row>
    <row r="94368" spans="1:6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 t="s">
        <v>13</v>
      </c>
    </row>
    <row r="94369" spans="1:6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 t="s">
        <v>15</v>
      </c>
    </row>
    <row r="94370" spans="1:6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 t="s">
        <v>15</v>
      </c>
    </row>
    <row r="94371" spans="1:6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 t="s">
        <v>9</v>
      </c>
    </row>
    <row r="94372" spans="1:6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 t="s">
        <v>10</v>
      </c>
    </row>
    <row r="94373" spans="1:6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 t="s">
        <v>15</v>
      </c>
    </row>
    <row r="94374" spans="1:6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 t="s">
        <v>14</v>
      </c>
    </row>
    <row r="94375" spans="1:6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 t="s">
        <v>11</v>
      </c>
    </row>
    <row r="94376" spans="1:6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 t="s">
        <v>10</v>
      </c>
    </row>
    <row r="94377" spans="1:6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 t="s">
        <v>14</v>
      </c>
    </row>
    <row r="94378" spans="1:6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 t="s">
        <v>13</v>
      </c>
    </row>
    <row r="94379" spans="1:6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 t="s">
        <v>14</v>
      </c>
    </row>
    <row r="94380" spans="1:6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 t="s">
        <v>11</v>
      </c>
    </row>
    <row r="94381" spans="1:6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 t="s">
        <v>13</v>
      </c>
    </row>
    <row r="94382" spans="1:6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 t="s">
        <v>15</v>
      </c>
    </row>
    <row r="94383" spans="1:6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 t="s">
        <v>12</v>
      </c>
    </row>
    <row r="94384" spans="1:6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 t="s">
        <v>9</v>
      </c>
    </row>
    <row r="94385" spans="1:6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 t="s">
        <v>14</v>
      </c>
    </row>
    <row r="94386" spans="1:6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 t="s">
        <v>13</v>
      </c>
    </row>
    <row r="94387" spans="1:6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 t="s">
        <v>11</v>
      </c>
    </row>
    <row r="94388" spans="1:6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 t="s">
        <v>10</v>
      </c>
    </row>
    <row r="94389" spans="1:6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 t="s">
        <v>13</v>
      </c>
    </row>
    <row r="94390" spans="1:6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 t="s">
        <v>14</v>
      </c>
    </row>
    <row r="94391" spans="1:6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 t="s">
        <v>11</v>
      </c>
    </row>
    <row r="94392" spans="1:6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 t="s">
        <v>9</v>
      </c>
    </row>
    <row r="94393" spans="1:6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 t="s">
        <v>13</v>
      </c>
    </row>
    <row r="94394" spans="1:6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 t="s">
        <v>15</v>
      </c>
    </row>
    <row r="94395" spans="1:6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 t="s">
        <v>14</v>
      </c>
    </row>
    <row r="94396" spans="1:6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 t="s">
        <v>10</v>
      </c>
    </row>
    <row r="94397" spans="1:6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 t="s">
        <v>14</v>
      </c>
    </row>
    <row r="94398" spans="1:6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 t="s">
        <v>10</v>
      </c>
    </row>
    <row r="94399" spans="1:6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 t="s">
        <v>10</v>
      </c>
    </row>
    <row r="94400" spans="1:6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 t="s">
        <v>14</v>
      </c>
    </row>
    <row r="94401" spans="1:6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 t="s">
        <v>12</v>
      </c>
    </row>
    <row r="94402" spans="1:6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 t="s">
        <v>12</v>
      </c>
    </row>
    <row r="94403" spans="1:6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 t="s">
        <v>12</v>
      </c>
    </row>
    <row r="94404" spans="1:6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 t="s">
        <v>9</v>
      </c>
    </row>
    <row r="94405" spans="1:6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 t="s">
        <v>14</v>
      </c>
    </row>
    <row r="94406" spans="1:6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 t="s">
        <v>15</v>
      </c>
    </row>
    <row r="94407" spans="1:6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 t="s">
        <v>12</v>
      </c>
    </row>
    <row r="94408" spans="1:6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 t="s">
        <v>13</v>
      </c>
    </row>
    <row r="94409" spans="1:6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 t="s">
        <v>12</v>
      </c>
    </row>
    <row r="94410" spans="1:6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 t="s">
        <v>11</v>
      </c>
    </row>
    <row r="94411" spans="1:6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 t="s">
        <v>11</v>
      </c>
    </row>
    <row r="94412" spans="1:6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 t="s">
        <v>10</v>
      </c>
    </row>
    <row r="94413" spans="1:6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 t="s">
        <v>15</v>
      </c>
    </row>
    <row r="94414" spans="1:6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 t="s">
        <v>10</v>
      </c>
    </row>
    <row r="94415" spans="1:6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 t="s">
        <v>14</v>
      </c>
    </row>
    <row r="94416" spans="1:6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 t="s">
        <v>9</v>
      </c>
    </row>
    <row r="94417" spans="1:6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 t="s">
        <v>11</v>
      </c>
    </row>
    <row r="94418" spans="1:6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 t="s">
        <v>11</v>
      </c>
    </row>
    <row r="94419" spans="1:6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 t="s">
        <v>10</v>
      </c>
    </row>
    <row r="94420" spans="1:6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 t="s">
        <v>9</v>
      </c>
    </row>
    <row r="94421" spans="1:6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 t="s">
        <v>13</v>
      </c>
    </row>
    <row r="94422" spans="1:6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 t="s">
        <v>14</v>
      </c>
    </row>
    <row r="94423" spans="1:6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 t="s">
        <v>13</v>
      </c>
    </row>
    <row r="94424" spans="1:6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 t="s">
        <v>11</v>
      </c>
    </row>
    <row r="94425" spans="1:6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 t="s">
        <v>14</v>
      </c>
    </row>
    <row r="94426" spans="1:6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 t="s">
        <v>10</v>
      </c>
    </row>
    <row r="94427" spans="1:6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 t="s">
        <v>11</v>
      </c>
    </row>
    <row r="94428" spans="1:6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 t="s">
        <v>9</v>
      </c>
    </row>
    <row r="94429" spans="1:6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 t="s">
        <v>9</v>
      </c>
    </row>
    <row r="94430" spans="1:6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 t="s">
        <v>15</v>
      </c>
    </row>
    <row r="94431" spans="1:6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 t="s">
        <v>15</v>
      </c>
    </row>
    <row r="94432" spans="1:6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 t="s">
        <v>12</v>
      </c>
    </row>
    <row r="94433" spans="1:6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 t="s">
        <v>13</v>
      </c>
    </row>
    <row r="94434" spans="1:6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 t="s">
        <v>13</v>
      </c>
    </row>
    <row r="94435" spans="1:6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 t="s">
        <v>13</v>
      </c>
    </row>
    <row r="94436" spans="1:6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 t="s">
        <v>15</v>
      </c>
    </row>
    <row r="94437" spans="1:6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 t="s">
        <v>13</v>
      </c>
    </row>
    <row r="94438" spans="1:6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 t="s">
        <v>9</v>
      </c>
    </row>
    <row r="94439" spans="1:6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 t="s">
        <v>15</v>
      </c>
    </row>
    <row r="94440" spans="1:6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 t="s">
        <v>15</v>
      </c>
    </row>
    <row r="94441" spans="1:6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 t="s">
        <v>14</v>
      </c>
    </row>
    <row r="94442" spans="1:6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 t="s">
        <v>13</v>
      </c>
    </row>
    <row r="94443" spans="1:6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 t="s">
        <v>15</v>
      </c>
    </row>
    <row r="94444" spans="1:6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 t="s">
        <v>9</v>
      </c>
    </row>
    <row r="94445" spans="1:6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 t="s">
        <v>14</v>
      </c>
    </row>
    <row r="94446" spans="1:6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 t="s">
        <v>9</v>
      </c>
    </row>
    <row r="94447" spans="1:6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 t="s">
        <v>10</v>
      </c>
    </row>
    <row r="94448" spans="1:6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 t="s">
        <v>13</v>
      </c>
    </row>
    <row r="94449" spans="1:6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 t="s">
        <v>13</v>
      </c>
    </row>
    <row r="94450" spans="1:6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 t="s">
        <v>15</v>
      </c>
    </row>
    <row r="94451" spans="1:6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 t="s">
        <v>12</v>
      </c>
    </row>
    <row r="94452" spans="1:6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 t="s">
        <v>10</v>
      </c>
    </row>
    <row r="94453" spans="1:6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 t="s">
        <v>15</v>
      </c>
    </row>
    <row r="94454" spans="1:6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 t="s">
        <v>9</v>
      </c>
    </row>
    <row r="94455" spans="1:6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 t="s">
        <v>10</v>
      </c>
    </row>
    <row r="94456" spans="1:6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 t="s">
        <v>9</v>
      </c>
    </row>
    <row r="94457" spans="1:6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 t="s">
        <v>12</v>
      </c>
    </row>
    <row r="94458" spans="1:6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 t="s">
        <v>14</v>
      </c>
    </row>
    <row r="94459" spans="1:6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 t="s">
        <v>12</v>
      </c>
    </row>
    <row r="94460" spans="1:6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 t="s">
        <v>9</v>
      </c>
    </row>
    <row r="94461" spans="1:6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 t="s">
        <v>15</v>
      </c>
    </row>
    <row r="94462" spans="1:6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 t="s">
        <v>12</v>
      </c>
    </row>
    <row r="94463" spans="1:6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 t="s">
        <v>9</v>
      </c>
    </row>
    <row r="94464" spans="1:6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 t="s">
        <v>14</v>
      </c>
    </row>
    <row r="94465" spans="1:6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 t="s">
        <v>14</v>
      </c>
    </row>
    <row r="94466" spans="1:6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 t="s">
        <v>12</v>
      </c>
    </row>
    <row r="94467" spans="1:6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 t="s">
        <v>14</v>
      </c>
    </row>
    <row r="94468" spans="1:6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 t="s">
        <v>13</v>
      </c>
    </row>
    <row r="94469" spans="1:6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 t="s">
        <v>11</v>
      </c>
    </row>
    <row r="94470" spans="1:6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 t="s">
        <v>14</v>
      </c>
    </row>
    <row r="94471" spans="1:6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 t="s">
        <v>12</v>
      </c>
    </row>
    <row r="94472" spans="1:6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 t="s">
        <v>10</v>
      </c>
    </row>
    <row r="94473" spans="1:6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 t="s">
        <v>13</v>
      </c>
    </row>
    <row r="94474" spans="1:6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 t="s">
        <v>13</v>
      </c>
    </row>
    <row r="94475" spans="1:6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 t="s">
        <v>11</v>
      </c>
    </row>
    <row r="94476" spans="1:6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 t="s">
        <v>9</v>
      </c>
    </row>
    <row r="94477" spans="1:6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 t="s">
        <v>12</v>
      </c>
    </row>
    <row r="94478" spans="1:6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 t="s">
        <v>12</v>
      </c>
    </row>
    <row r="94479" spans="1:6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 t="s">
        <v>11</v>
      </c>
    </row>
    <row r="94480" spans="1:6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 t="s">
        <v>15</v>
      </c>
    </row>
    <row r="94481" spans="1:6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 t="s">
        <v>9</v>
      </c>
    </row>
    <row r="94482" spans="1:6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 t="s">
        <v>10</v>
      </c>
    </row>
    <row r="94483" spans="1:6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 t="s">
        <v>15</v>
      </c>
    </row>
    <row r="94484" spans="1:6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 t="s">
        <v>9</v>
      </c>
    </row>
    <row r="94485" spans="1:6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 t="s">
        <v>15</v>
      </c>
    </row>
    <row r="94486" spans="1:6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 t="s">
        <v>13</v>
      </c>
    </row>
    <row r="94487" spans="1:6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 t="s">
        <v>11</v>
      </c>
    </row>
    <row r="94488" spans="1:6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 t="s">
        <v>10</v>
      </c>
    </row>
    <row r="94489" spans="1:6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 t="s">
        <v>14</v>
      </c>
    </row>
    <row r="94490" spans="1:6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 t="s">
        <v>11</v>
      </c>
    </row>
    <row r="94491" spans="1:6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 t="s">
        <v>13</v>
      </c>
    </row>
    <row r="94492" spans="1:6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 t="s">
        <v>14</v>
      </c>
    </row>
    <row r="94493" spans="1:6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 t="s">
        <v>15</v>
      </c>
    </row>
    <row r="94494" spans="1:6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 t="s">
        <v>15</v>
      </c>
    </row>
    <row r="94495" spans="1:6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 t="s">
        <v>15</v>
      </c>
    </row>
    <row r="94496" spans="1:6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 t="s">
        <v>12</v>
      </c>
    </row>
    <row r="94497" spans="1:6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 t="s">
        <v>11</v>
      </c>
    </row>
    <row r="94498" spans="1:6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 t="s">
        <v>13</v>
      </c>
    </row>
    <row r="94499" spans="1:6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 t="s">
        <v>9</v>
      </c>
    </row>
    <row r="94500" spans="1:6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 t="s">
        <v>14</v>
      </c>
    </row>
    <row r="94501" spans="1:6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 t="s">
        <v>11</v>
      </c>
    </row>
    <row r="94502" spans="1:6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 t="s">
        <v>10</v>
      </c>
    </row>
    <row r="94503" spans="1:6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 t="s">
        <v>9</v>
      </c>
    </row>
    <row r="94504" spans="1:6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 t="s">
        <v>13</v>
      </c>
    </row>
    <row r="94505" spans="1:6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 t="s">
        <v>13</v>
      </c>
    </row>
    <row r="94506" spans="1:6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 t="s">
        <v>15</v>
      </c>
    </row>
    <row r="94507" spans="1:6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 t="s">
        <v>9</v>
      </c>
    </row>
    <row r="94508" spans="1:6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 t="s">
        <v>10</v>
      </c>
    </row>
    <row r="94509" spans="1:6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 t="s">
        <v>15</v>
      </c>
    </row>
    <row r="94510" spans="1:6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 t="s">
        <v>12</v>
      </c>
    </row>
    <row r="94511" spans="1:6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 t="s">
        <v>15</v>
      </c>
    </row>
    <row r="94512" spans="1:6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 t="s">
        <v>14</v>
      </c>
    </row>
    <row r="94513" spans="1:6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 t="s">
        <v>13</v>
      </c>
    </row>
    <row r="94514" spans="1:6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 t="s">
        <v>9</v>
      </c>
    </row>
    <row r="94515" spans="1:6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 t="s">
        <v>9</v>
      </c>
    </row>
    <row r="94516" spans="1:6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 t="s">
        <v>13</v>
      </c>
    </row>
    <row r="94517" spans="1:6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 t="s">
        <v>11</v>
      </c>
    </row>
    <row r="94518" spans="1:6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 t="s">
        <v>13</v>
      </c>
    </row>
    <row r="94519" spans="1:6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 t="s">
        <v>10</v>
      </c>
    </row>
    <row r="94520" spans="1:6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 t="s">
        <v>9</v>
      </c>
    </row>
    <row r="94521" spans="1:6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 t="s">
        <v>11</v>
      </c>
    </row>
    <row r="94522" spans="1:6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 t="s">
        <v>15</v>
      </c>
    </row>
    <row r="94523" spans="1:6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 t="s">
        <v>12</v>
      </c>
    </row>
    <row r="94524" spans="1:6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 t="s">
        <v>10</v>
      </c>
    </row>
    <row r="94525" spans="1:6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 t="s">
        <v>14</v>
      </c>
    </row>
    <row r="94526" spans="1:6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 t="s">
        <v>12</v>
      </c>
    </row>
    <row r="94527" spans="1:6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 t="s">
        <v>10</v>
      </c>
    </row>
    <row r="94528" spans="1:6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 t="s">
        <v>9</v>
      </c>
    </row>
    <row r="94529" spans="1:6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 t="s">
        <v>15</v>
      </c>
    </row>
    <row r="94530" spans="1:6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 t="s">
        <v>10</v>
      </c>
    </row>
    <row r="94531" spans="1:6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 t="s">
        <v>13</v>
      </c>
    </row>
    <row r="94532" spans="1:6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 t="s">
        <v>9</v>
      </c>
    </row>
    <row r="94533" spans="1:6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 t="s">
        <v>14</v>
      </c>
    </row>
    <row r="94534" spans="1:6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 t="s">
        <v>10</v>
      </c>
    </row>
    <row r="94535" spans="1:6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 t="s">
        <v>13</v>
      </c>
    </row>
    <row r="94536" spans="1:6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 t="s">
        <v>10</v>
      </c>
    </row>
    <row r="94537" spans="1:6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 t="s">
        <v>15</v>
      </c>
    </row>
    <row r="94538" spans="1:6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 t="s">
        <v>12</v>
      </c>
    </row>
    <row r="94539" spans="1:6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 t="s">
        <v>10</v>
      </c>
    </row>
    <row r="94540" spans="1:6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 t="s">
        <v>10</v>
      </c>
    </row>
    <row r="94541" spans="1:6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 t="s">
        <v>13</v>
      </c>
    </row>
    <row r="94542" spans="1:6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 t="s">
        <v>10</v>
      </c>
    </row>
    <row r="94543" spans="1:6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 t="s">
        <v>13</v>
      </c>
    </row>
    <row r="94544" spans="1:6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 t="s">
        <v>9</v>
      </c>
    </row>
    <row r="94545" spans="1:6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 t="s">
        <v>11</v>
      </c>
    </row>
    <row r="94546" spans="1:6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 t="s">
        <v>11</v>
      </c>
    </row>
    <row r="94547" spans="1:6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 t="s">
        <v>13</v>
      </c>
    </row>
    <row r="94548" spans="1:6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 t="s">
        <v>10</v>
      </c>
    </row>
    <row r="94549" spans="1:6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 t="s">
        <v>10</v>
      </c>
    </row>
    <row r="94550" spans="1:6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 t="s">
        <v>10</v>
      </c>
    </row>
    <row r="94551" spans="1:6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 t="s">
        <v>12</v>
      </c>
    </row>
    <row r="94552" spans="1:6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 t="s">
        <v>13</v>
      </c>
    </row>
    <row r="94553" spans="1:6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 t="s">
        <v>10</v>
      </c>
    </row>
    <row r="94554" spans="1:6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 t="s">
        <v>11</v>
      </c>
    </row>
    <row r="94555" spans="1:6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 t="s">
        <v>11</v>
      </c>
    </row>
    <row r="94556" spans="1:6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 t="s">
        <v>11</v>
      </c>
    </row>
    <row r="94557" spans="1:6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 t="s">
        <v>10</v>
      </c>
    </row>
    <row r="94558" spans="1:6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 t="s">
        <v>15</v>
      </c>
    </row>
    <row r="94559" spans="1:6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 t="s">
        <v>15</v>
      </c>
    </row>
    <row r="94560" spans="1:6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 t="s">
        <v>12</v>
      </c>
    </row>
    <row r="94561" spans="1:6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 t="s">
        <v>11</v>
      </c>
    </row>
    <row r="94562" spans="1:6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 t="s">
        <v>12</v>
      </c>
    </row>
    <row r="94563" spans="1:6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 t="s">
        <v>14</v>
      </c>
    </row>
    <row r="94564" spans="1:6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 t="s">
        <v>13</v>
      </c>
    </row>
    <row r="94565" spans="1:6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 t="s">
        <v>13</v>
      </c>
    </row>
    <row r="94566" spans="1:6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 t="s">
        <v>13</v>
      </c>
    </row>
    <row r="94567" spans="1:6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 t="s">
        <v>12</v>
      </c>
    </row>
    <row r="94568" spans="1:6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 t="s">
        <v>14</v>
      </c>
    </row>
    <row r="94569" spans="1:6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 t="s">
        <v>9</v>
      </c>
    </row>
    <row r="94570" spans="1:6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 t="s">
        <v>12</v>
      </c>
    </row>
    <row r="94571" spans="1:6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 t="s">
        <v>13</v>
      </c>
    </row>
    <row r="94572" spans="1:6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 t="s">
        <v>11</v>
      </c>
    </row>
    <row r="94573" spans="1:6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 t="s">
        <v>11</v>
      </c>
    </row>
    <row r="94574" spans="1:6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 t="s">
        <v>10</v>
      </c>
    </row>
    <row r="94575" spans="1:6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 t="s">
        <v>15</v>
      </c>
    </row>
    <row r="94576" spans="1:6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 t="s">
        <v>13</v>
      </c>
    </row>
    <row r="94577" spans="1:6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 t="s">
        <v>13</v>
      </c>
    </row>
    <row r="94578" spans="1:6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 t="s">
        <v>14</v>
      </c>
    </row>
    <row r="94579" spans="1:6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 t="s">
        <v>13</v>
      </c>
    </row>
    <row r="94580" spans="1:6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 t="s">
        <v>12</v>
      </c>
    </row>
    <row r="94581" spans="1:6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 t="s">
        <v>12</v>
      </c>
    </row>
    <row r="94582" spans="1:6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 t="s">
        <v>11</v>
      </c>
    </row>
    <row r="94583" spans="1:6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 t="s">
        <v>15</v>
      </c>
    </row>
    <row r="94584" spans="1:6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 t="s">
        <v>15</v>
      </c>
    </row>
    <row r="94585" spans="1:6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 t="s">
        <v>15</v>
      </c>
    </row>
    <row r="94586" spans="1:6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 t="s">
        <v>13</v>
      </c>
    </row>
    <row r="94587" spans="1:6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 t="s">
        <v>12</v>
      </c>
    </row>
    <row r="94588" spans="1:6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 t="s">
        <v>11</v>
      </c>
    </row>
    <row r="94589" spans="1:6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 t="s">
        <v>10</v>
      </c>
    </row>
    <row r="94590" spans="1:6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 t="s">
        <v>13</v>
      </c>
    </row>
    <row r="94591" spans="1:6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 t="s">
        <v>11</v>
      </c>
    </row>
    <row r="94592" spans="1:6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 t="s">
        <v>9</v>
      </c>
    </row>
    <row r="94593" spans="1:6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 t="s">
        <v>15</v>
      </c>
    </row>
    <row r="94594" spans="1:6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 t="s">
        <v>12</v>
      </c>
    </row>
    <row r="94595" spans="1:6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 t="s">
        <v>14</v>
      </c>
    </row>
    <row r="94596" spans="1:6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 t="s">
        <v>9</v>
      </c>
    </row>
    <row r="94597" spans="1:6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 t="s">
        <v>15</v>
      </c>
    </row>
    <row r="94598" spans="1:6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 t="s">
        <v>15</v>
      </c>
    </row>
    <row r="94599" spans="1:6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 t="s">
        <v>13</v>
      </c>
    </row>
    <row r="94600" spans="1:6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 t="s">
        <v>9</v>
      </c>
    </row>
    <row r="94601" spans="1:6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 t="s">
        <v>12</v>
      </c>
    </row>
    <row r="94602" spans="1:6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 t="s">
        <v>11</v>
      </c>
    </row>
    <row r="94603" spans="1:6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 t="s">
        <v>11</v>
      </c>
    </row>
    <row r="94604" spans="1:6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 t="s">
        <v>15</v>
      </c>
    </row>
    <row r="94605" spans="1:6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 t="s">
        <v>12</v>
      </c>
    </row>
    <row r="94606" spans="1:6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 t="s">
        <v>15</v>
      </c>
    </row>
    <row r="94607" spans="1:6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 t="s">
        <v>14</v>
      </c>
    </row>
    <row r="94608" spans="1:6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 t="s">
        <v>11</v>
      </c>
    </row>
    <row r="94609" spans="1:6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 t="s">
        <v>14</v>
      </c>
    </row>
    <row r="94610" spans="1:6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 t="s">
        <v>13</v>
      </c>
    </row>
    <row r="94611" spans="1:6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 t="s">
        <v>14</v>
      </c>
    </row>
    <row r="94612" spans="1:6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 t="s">
        <v>10</v>
      </c>
    </row>
    <row r="94613" spans="1:6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 t="s">
        <v>15</v>
      </c>
    </row>
    <row r="94614" spans="1:6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 t="s">
        <v>10</v>
      </c>
    </row>
    <row r="94615" spans="1:6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 t="s">
        <v>14</v>
      </c>
    </row>
    <row r="94616" spans="1:6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 t="s">
        <v>9</v>
      </c>
    </row>
    <row r="94617" spans="1:6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 t="s">
        <v>9</v>
      </c>
    </row>
    <row r="94618" spans="1:6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 t="s">
        <v>10</v>
      </c>
    </row>
    <row r="94619" spans="1:6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 t="s">
        <v>11</v>
      </c>
    </row>
    <row r="94620" spans="1:6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 t="s">
        <v>14</v>
      </c>
    </row>
    <row r="94621" spans="1:6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 t="s">
        <v>11</v>
      </c>
    </row>
    <row r="94622" spans="1:6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 t="s">
        <v>9</v>
      </c>
    </row>
    <row r="94623" spans="1:6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 t="s">
        <v>13</v>
      </c>
    </row>
    <row r="94624" spans="1:6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 t="s">
        <v>10</v>
      </c>
    </row>
    <row r="94625" spans="1:6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 t="s">
        <v>14</v>
      </c>
    </row>
    <row r="94626" spans="1:6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 t="s">
        <v>15</v>
      </c>
    </row>
    <row r="94627" spans="1:6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 t="s">
        <v>9</v>
      </c>
    </row>
    <row r="94628" spans="1:6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 t="s">
        <v>10</v>
      </c>
    </row>
    <row r="94629" spans="1:6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 t="s">
        <v>14</v>
      </c>
    </row>
    <row r="94630" spans="1:6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 t="s">
        <v>14</v>
      </c>
    </row>
    <row r="94631" spans="1:6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 t="s">
        <v>10</v>
      </c>
    </row>
    <row r="94632" spans="1:6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 t="s">
        <v>9</v>
      </c>
    </row>
    <row r="94633" spans="1:6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 t="s">
        <v>15</v>
      </c>
    </row>
    <row r="94634" spans="1:6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 t="s">
        <v>10</v>
      </c>
    </row>
    <row r="94635" spans="1:6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 t="s">
        <v>9</v>
      </c>
    </row>
    <row r="94636" spans="1:6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 t="s">
        <v>15</v>
      </c>
    </row>
    <row r="94637" spans="1:6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 t="s">
        <v>11</v>
      </c>
    </row>
    <row r="94638" spans="1:6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 t="s">
        <v>11</v>
      </c>
    </row>
    <row r="94639" spans="1:6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 t="s">
        <v>13</v>
      </c>
    </row>
    <row r="94640" spans="1:6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 t="s">
        <v>15</v>
      </c>
    </row>
    <row r="94641" spans="1:6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 t="s">
        <v>9</v>
      </c>
    </row>
    <row r="94642" spans="1:6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 t="s">
        <v>15</v>
      </c>
    </row>
    <row r="94643" spans="1:6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 t="s">
        <v>14</v>
      </c>
    </row>
    <row r="94644" spans="1:6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 t="s">
        <v>12</v>
      </c>
    </row>
    <row r="94645" spans="1:6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 t="s">
        <v>14</v>
      </c>
    </row>
    <row r="94646" spans="1:6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 t="s">
        <v>9</v>
      </c>
    </row>
    <row r="94647" spans="1:6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 t="s">
        <v>14</v>
      </c>
    </row>
    <row r="94648" spans="1:6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 t="s">
        <v>9</v>
      </c>
    </row>
    <row r="94649" spans="1:6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 t="s">
        <v>10</v>
      </c>
    </row>
    <row r="94650" spans="1:6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 t="s">
        <v>10</v>
      </c>
    </row>
    <row r="94651" spans="1:6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 t="s">
        <v>10</v>
      </c>
    </row>
    <row r="94652" spans="1:6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 t="s">
        <v>9</v>
      </c>
    </row>
    <row r="94653" spans="1:6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 t="s">
        <v>15</v>
      </c>
    </row>
    <row r="94654" spans="1:6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 t="s">
        <v>11</v>
      </c>
    </row>
    <row r="94655" spans="1:6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 t="s">
        <v>12</v>
      </c>
    </row>
    <row r="94656" spans="1:6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 t="s">
        <v>10</v>
      </c>
    </row>
    <row r="94657" spans="1:6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 t="s">
        <v>12</v>
      </c>
    </row>
    <row r="94658" spans="1:6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 t="s">
        <v>12</v>
      </c>
    </row>
    <row r="94659" spans="1:6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 t="s">
        <v>12</v>
      </c>
    </row>
    <row r="94660" spans="1:6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 t="s">
        <v>9</v>
      </c>
    </row>
    <row r="94661" spans="1:6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 t="s">
        <v>12</v>
      </c>
    </row>
    <row r="94662" spans="1:6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 t="s">
        <v>14</v>
      </c>
    </row>
    <row r="94663" spans="1:6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 t="s">
        <v>14</v>
      </c>
    </row>
    <row r="94664" spans="1:6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 t="s">
        <v>9</v>
      </c>
    </row>
    <row r="94665" spans="1:6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 t="s">
        <v>10</v>
      </c>
    </row>
    <row r="94666" spans="1:6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 t="s">
        <v>11</v>
      </c>
    </row>
    <row r="94667" spans="1:6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 t="s">
        <v>9</v>
      </c>
    </row>
    <row r="94668" spans="1:6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 t="s">
        <v>10</v>
      </c>
    </row>
    <row r="94669" spans="1:6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 t="s">
        <v>14</v>
      </c>
    </row>
    <row r="94670" spans="1:6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 t="s">
        <v>10</v>
      </c>
    </row>
    <row r="94671" spans="1:6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 t="s">
        <v>9</v>
      </c>
    </row>
    <row r="94672" spans="1:6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 t="s">
        <v>13</v>
      </c>
    </row>
    <row r="94673" spans="1:6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 t="s">
        <v>9</v>
      </c>
    </row>
    <row r="94674" spans="1:6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 t="s">
        <v>11</v>
      </c>
    </row>
    <row r="94675" spans="1:6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 t="s">
        <v>11</v>
      </c>
    </row>
    <row r="94676" spans="1:6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 t="s">
        <v>11</v>
      </c>
    </row>
    <row r="94677" spans="1:6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 t="s">
        <v>13</v>
      </c>
    </row>
    <row r="94678" spans="1:6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 t="s">
        <v>15</v>
      </c>
    </row>
    <row r="94679" spans="1:6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 t="s">
        <v>15</v>
      </c>
    </row>
    <row r="94680" spans="1:6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 t="s">
        <v>12</v>
      </c>
    </row>
    <row r="94681" spans="1:6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 t="s">
        <v>9</v>
      </c>
    </row>
    <row r="94682" spans="1:6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 t="s">
        <v>12</v>
      </c>
    </row>
    <row r="94683" spans="1:6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 t="s">
        <v>9</v>
      </c>
    </row>
    <row r="94684" spans="1:6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 t="s">
        <v>12</v>
      </c>
    </row>
    <row r="94685" spans="1:6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 t="s">
        <v>10</v>
      </c>
    </row>
    <row r="94686" spans="1:6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 t="s">
        <v>12</v>
      </c>
    </row>
    <row r="94687" spans="1:6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 t="s">
        <v>13</v>
      </c>
    </row>
    <row r="94688" spans="1:6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 t="s">
        <v>13</v>
      </c>
    </row>
    <row r="94689" spans="1:6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 t="s">
        <v>11</v>
      </c>
    </row>
    <row r="94690" spans="1:6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 t="s">
        <v>13</v>
      </c>
    </row>
    <row r="94691" spans="1:6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 t="s">
        <v>9</v>
      </c>
    </row>
    <row r="94692" spans="1:6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 t="s">
        <v>11</v>
      </c>
    </row>
    <row r="94693" spans="1:6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 t="s">
        <v>14</v>
      </c>
    </row>
    <row r="94694" spans="1:6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 t="s">
        <v>10</v>
      </c>
    </row>
    <row r="94695" spans="1:6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 t="s">
        <v>12</v>
      </c>
    </row>
    <row r="94696" spans="1:6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 t="s">
        <v>15</v>
      </c>
    </row>
    <row r="94697" spans="1:6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 t="s">
        <v>11</v>
      </c>
    </row>
    <row r="94698" spans="1:6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 t="s">
        <v>10</v>
      </c>
    </row>
    <row r="94699" spans="1:6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 t="s">
        <v>12</v>
      </c>
    </row>
    <row r="94700" spans="1:6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 t="s">
        <v>9</v>
      </c>
    </row>
    <row r="94701" spans="1:6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 t="s">
        <v>9</v>
      </c>
    </row>
    <row r="94702" spans="1:6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 t="s">
        <v>9</v>
      </c>
    </row>
    <row r="94703" spans="1:6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 t="s">
        <v>12</v>
      </c>
    </row>
    <row r="94704" spans="1:6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 t="s">
        <v>14</v>
      </c>
    </row>
    <row r="94705" spans="1:6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 t="s">
        <v>13</v>
      </c>
    </row>
    <row r="94706" spans="1:6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 t="s">
        <v>12</v>
      </c>
    </row>
    <row r="94707" spans="1:6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 t="s">
        <v>14</v>
      </c>
    </row>
    <row r="94708" spans="1:6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 t="s">
        <v>10</v>
      </c>
    </row>
    <row r="94709" spans="1:6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 t="s">
        <v>14</v>
      </c>
    </row>
    <row r="94710" spans="1:6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 t="s">
        <v>9</v>
      </c>
    </row>
    <row r="94711" spans="1:6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 t="s">
        <v>12</v>
      </c>
    </row>
    <row r="94712" spans="1:6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 t="s">
        <v>11</v>
      </c>
    </row>
    <row r="94713" spans="1:6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 t="s">
        <v>11</v>
      </c>
    </row>
    <row r="94714" spans="1:6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 t="s">
        <v>15</v>
      </c>
    </row>
    <row r="94715" spans="1:6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 t="s">
        <v>14</v>
      </c>
    </row>
    <row r="94716" spans="1:6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 t="s">
        <v>12</v>
      </c>
    </row>
    <row r="94717" spans="1:6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 t="s">
        <v>13</v>
      </c>
    </row>
    <row r="94718" spans="1:6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 t="s">
        <v>11</v>
      </c>
    </row>
    <row r="94719" spans="1:6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 t="s">
        <v>13</v>
      </c>
    </row>
    <row r="94720" spans="1:6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 t="s">
        <v>13</v>
      </c>
    </row>
    <row r="94721" spans="1:6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 t="s">
        <v>14</v>
      </c>
    </row>
    <row r="94722" spans="1:6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 t="s">
        <v>13</v>
      </c>
    </row>
    <row r="94723" spans="1:6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 t="s">
        <v>9</v>
      </c>
    </row>
    <row r="94724" spans="1:6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 t="s">
        <v>13</v>
      </c>
    </row>
    <row r="94725" spans="1:6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 t="s">
        <v>9</v>
      </c>
    </row>
    <row r="94726" spans="1:6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 t="s">
        <v>14</v>
      </c>
    </row>
    <row r="94727" spans="1:6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 t="s">
        <v>10</v>
      </c>
    </row>
    <row r="94728" spans="1:6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 t="s">
        <v>13</v>
      </c>
    </row>
    <row r="94729" spans="1:6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 t="s">
        <v>9</v>
      </c>
    </row>
    <row r="94730" spans="1:6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 t="s">
        <v>9</v>
      </c>
    </row>
    <row r="94731" spans="1:6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 t="s">
        <v>11</v>
      </c>
    </row>
    <row r="94732" spans="1:6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 t="s">
        <v>10</v>
      </c>
    </row>
    <row r="94733" spans="1:6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 t="s">
        <v>11</v>
      </c>
    </row>
    <row r="94734" spans="1:6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 t="s">
        <v>15</v>
      </c>
    </row>
    <row r="94735" spans="1:6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 t="s">
        <v>15</v>
      </c>
    </row>
    <row r="94736" spans="1:6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 t="s">
        <v>11</v>
      </c>
    </row>
    <row r="94737" spans="1:6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 t="s">
        <v>12</v>
      </c>
    </row>
    <row r="94738" spans="1:6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 t="s">
        <v>12</v>
      </c>
    </row>
    <row r="94739" spans="1:6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 t="s">
        <v>12</v>
      </c>
    </row>
    <row r="94740" spans="1:6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 t="s">
        <v>12</v>
      </c>
    </row>
    <row r="94741" spans="1:6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 t="s">
        <v>14</v>
      </c>
    </row>
    <row r="94742" spans="1:6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 t="s">
        <v>13</v>
      </c>
    </row>
    <row r="94743" spans="1:6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 t="s">
        <v>9</v>
      </c>
    </row>
    <row r="94744" spans="1:6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 t="s">
        <v>13</v>
      </c>
    </row>
    <row r="94745" spans="1:6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 t="s">
        <v>14</v>
      </c>
    </row>
    <row r="94746" spans="1:6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 t="s">
        <v>9</v>
      </c>
    </row>
    <row r="94747" spans="1:6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 t="s">
        <v>15</v>
      </c>
    </row>
    <row r="94748" spans="1:6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 t="s">
        <v>12</v>
      </c>
    </row>
    <row r="94749" spans="1:6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 t="s">
        <v>14</v>
      </c>
    </row>
    <row r="94750" spans="1:6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 t="s">
        <v>12</v>
      </c>
    </row>
    <row r="94751" spans="1:6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 t="s">
        <v>12</v>
      </c>
    </row>
    <row r="94752" spans="1:6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 t="s">
        <v>15</v>
      </c>
    </row>
    <row r="94753" spans="1:6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 t="s">
        <v>13</v>
      </c>
    </row>
    <row r="94754" spans="1:6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 t="s">
        <v>11</v>
      </c>
    </row>
    <row r="94755" spans="1:6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 t="s">
        <v>12</v>
      </c>
    </row>
    <row r="94756" spans="1:6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 t="s">
        <v>13</v>
      </c>
    </row>
    <row r="94757" spans="1:6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 t="s">
        <v>9</v>
      </c>
    </row>
    <row r="94758" spans="1:6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 t="s">
        <v>13</v>
      </c>
    </row>
    <row r="94759" spans="1:6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 t="s">
        <v>9</v>
      </c>
    </row>
    <row r="94760" spans="1:6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 t="s">
        <v>11</v>
      </c>
    </row>
    <row r="94761" spans="1:6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 t="s">
        <v>15</v>
      </c>
    </row>
    <row r="94762" spans="1:6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 t="s">
        <v>13</v>
      </c>
    </row>
    <row r="94763" spans="1:6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 t="s">
        <v>9</v>
      </c>
    </row>
    <row r="94764" spans="1:6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 t="s">
        <v>15</v>
      </c>
    </row>
    <row r="94765" spans="1:6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 t="s">
        <v>13</v>
      </c>
    </row>
    <row r="94766" spans="1:6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 t="s">
        <v>9</v>
      </c>
    </row>
    <row r="94767" spans="1:6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 t="s">
        <v>11</v>
      </c>
    </row>
    <row r="94768" spans="1:6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 t="s">
        <v>9</v>
      </c>
    </row>
    <row r="94769" spans="1:6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 t="s">
        <v>15</v>
      </c>
    </row>
    <row r="94770" spans="1:6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 t="s">
        <v>14</v>
      </c>
    </row>
    <row r="94771" spans="1:6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 t="s">
        <v>12</v>
      </c>
    </row>
    <row r="94772" spans="1:6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 t="s">
        <v>15</v>
      </c>
    </row>
    <row r="94773" spans="1:6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 t="s">
        <v>11</v>
      </c>
    </row>
    <row r="94774" spans="1:6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 t="s">
        <v>11</v>
      </c>
    </row>
    <row r="94775" spans="1:6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 t="s">
        <v>13</v>
      </c>
    </row>
    <row r="94776" spans="1:6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 t="s">
        <v>9</v>
      </c>
    </row>
    <row r="94777" spans="1:6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 t="s">
        <v>10</v>
      </c>
    </row>
    <row r="94778" spans="1:6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 t="s">
        <v>13</v>
      </c>
    </row>
    <row r="94779" spans="1:6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 t="s">
        <v>10</v>
      </c>
    </row>
    <row r="94780" spans="1:6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 t="s">
        <v>15</v>
      </c>
    </row>
    <row r="94781" spans="1:6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 t="s">
        <v>10</v>
      </c>
    </row>
    <row r="94782" spans="1:6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 t="s">
        <v>11</v>
      </c>
    </row>
    <row r="94783" spans="1:6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 t="s">
        <v>15</v>
      </c>
    </row>
    <row r="94784" spans="1:6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 t="s">
        <v>11</v>
      </c>
    </row>
    <row r="94785" spans="1:6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 t="s">
        <v>9</v>
      </c>
    </row>
    <row r="94786" spans="1:6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 t="s">
        <v>12</v>
      </c>
    </row>
    <row r="94787" spans="1:6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 t="s">
        <v>9</v>
      </c>
    </row>
    <row r="94788" spans="1:6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 t="s">
        <v>11</v>
      </c>
    </row>
    <row r="94789" spans="1:6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 t="s">
        <v>14</v>
      </c>
    </row>
    <row r="94790" spans="1:6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 t="s">
        <v>12</v>
      </c>
    </row>
    <row r="94791" spans="1:6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 t="s">
        <v>12</v>
      </c>
    </row>
    <row r="94792" spans="1:6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 t="s">
        <v>12</v>
      </c>
    </row>
    <row r="94793" spans="1:6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 t="s">
        <v>14</v>
      </c>
    </row>
    <row r="94794" spans="1:6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 t="s">
        <v>9</v>
      </c>
    </row>
    <row r="94795" spans="1:6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 t="s">
        <v>11</v>
      </c>
    </row>
    <row r="94796" spans="1:6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 t="s">
        <v>15</v>
      </c>
    </row>
    <row r="94797" spans="1:6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 t="s">
        <v>10</v>
      </c>
    </row>
    <row r="94798" spans="1:6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 t="s">
        <v>14</v>
      </c>
    </row>
    <row r="94799" spans="1:6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 t="s">
        <v>12</v>
      </c>
    </row>
    <row r="94800" spans="1:6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 t="s">
        <v>14</v>
      </c>
    </row>
    <row r="94801" spans="1:6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 t="s">
        <v>10</v>
      </c>
    </row>
    <row r="94802" spans="1:6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 t="s">
        <v>14</v>
      </c>
    </row>
    <row r="94803" spans="1:6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 t="s">
        <v>11</v>
      </c>
    </row>
    <row r="94804" spans="1:6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 t="s">
        <v>15</v>
      </c>
    </row>
    <row r="94805" spans="1:6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 t="s">
        <v>10</v>
      </c>
    </row>
    <row r="94806" spans="1:6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 t="s">
        <v>12</v>
      </c>
    </row>
    <row r="94807" spans="1:6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 t="s">
        <v>13</v>
      </c>
    </row>
    <row r="94808" spans="1:6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 t="s">
        <v>11</v>
      </c>
    </row>
    <row r="94809" spans="1:6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 t="s">
        <v>9</v>
      </c>
    </row>
    <row r="94810" spans="1:6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 t="s">
        <v>9</v>
      </c>
    </row>
    <row r="94811" spans="1:6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 t="s">
        <v>9</v>
      </c>
    </row>
    <row r="94812" spans="1:6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 t="s">
        <v>9</v>
      </c>
    </row>
    <row r="94813" spans="1:6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 t="s">
        <v>13</v>
      </c>
    </row>
    <row r="94814" spans="1:6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 t="s">
        <v>10</v>
      </c>
    </row>
    <row r="94815" spans="1:6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 t="s">
        <v>13</v>
      </c>
    </row>
    <row r="94816" spans="1:6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 t="s">
        <v>9</v>
      </c>
    </row>
    <row r="94817" spans="1:6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 t="s">
        <v>9</v>
      </c>
    </row>
    <row r="94818" spans="1:6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 t="s">
        <v>13</v>
      </c>
    </row>
    <row r="94819" spans="1:6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 t="s">
        <v>11</v>
      </c>
    </row>
    <row r="94820" spans="1:6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 t="s">
        <v>15</v>
      </c>
    </row>
    <row r="94821" spans="1:6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 t="s">
        <v>10</v>
      </c>
    </row>
    <row r="94822" spans="1:6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 t="s">
        <v>14</v>
      </c>
    </row>
    <row r="94823" spans="1:6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 t="s">
        <v>14</v>
      </c>
    </row>
    <row r="94824" spans="1:6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 t="s">
        <v>13</v>
      </c>
    </row>
    <row r="94825" spans="1:6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 t="s">
        <v>12</v>
      </c>
    </row>
    <row r="94826" spans="1:6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 t="s">
        <v>15</v>
      </c>
    </row>
    <row r="94827" spans="1:6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 t="s">
        <v>9</v>
      </c>
    </row>
    <row r="94828" spans="1:6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 t="s">
        <v>11</v>
      </c>
    </row>
    <row r="94829" spans="1:6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 t="s">
        <v>12</v>
      </c>
    </row>
    <row r="94830" spans="1:6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 t="s">
        <v>10</v>
      </c>
    </row>
    <row r="94831" spans="1:6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 t="s">
        <v>15</v>
      </c>
    </row>
    <row r="94832" spans="1:6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 t="s">
        <v>9</v>
      </c>
    </row>
    <row r="94833" spans="1:6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 t="s">
        <v>10</v>
      </c>
    </row>
    <row r="94834" spans="1:6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 t="s">
        <v>9</v>
      </c>
    </row>
    <row r="94835" spans="1:6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 t="s">
        <v>11</v>
      </c>
    </row>
    <row r="94836" spans="1:6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 t="s">
        <v>14</v>
      </c>
    </row>
    <row r="94837" spans="1:6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 t="s">
        <v>13</v>
      </c>
    </row>
    <row r="94838" spans="1:6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 t="s">
        <v>13</v>
      </c>
    </row>
    <row r="94839" spans="1:6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 t="s">
        <v>10</v>
      </c>
    </row>
    <row r="94840" spans="1:6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 t="s">
        <v>11</v>
      </c>
    </row>
    <row r="94841" spans="1:6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 t="s">
        <v>12</v>
      </c>
    </row>
    <row r="94842" spans="1:6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 t="s">
        <v>9</v>
      </c>
    </row>
    <row r="94843" spans="1:6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 t="s">
        <v>12</v>
      </c>
    </row>
    <row r="94844" spans="1:6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 t="s">
        <v>13</v>
      </c>
    </row>
    <row r="94845" spans="1:6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 t="s">
        <v>11</v>
      </c>
    </row>
    <row r="94846" spans="1:6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 t="s">
        <v>11</v>
      </c>
    </row>
    <row r="94847" spans="1:6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 t="s">
        <v>15</v>
      </c>
    </row>
    <row r="94848" spans="1:6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 t="s">
        <v>14</v>
      </c>
    </row>
    <row r="94849" spans="1:6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 t="s">
        <v>9</v>
      </c>
    </row>
    <row r="94850" spans="1:6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 t="s">
        <v>13</v>
      </c>
    </row>
    <row r="94851" spans="1:6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 t="s">
        <v>15</v>
      </c>
    </row>
    <row r="94852" spans="1:6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 t="s">
        <v>15</v>
      </c>
    </row>
    <row r="94853" spans="1:6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 t="s">
        <v>11</v>
      </c>
    </row>
    <row r="94854" spans="1:6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 t="s">
        <v>10</v>
      </c>
    </row>
    <row r="94855" spans="1:6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 t="s">
        <v>11</v>
      </c>
    </row>
    <row r="94856" spans="1:6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 t="s">
        <v>11</v>
      </c>
    </row>
    <row r="94857" spans="1:6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 t="s">
        <v>15</v>
      </c>
    </row>
    <row r="94858" spans="1:6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 t="s">
        <v>12</v>
      </c>
    </row>
    <row r="94859" spans="1:6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 t="s">
        <v>11</v>
      </c>
    </row>
    <row r="94860" spans="1:6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 t="s">
        <v>10</v>
      </c>
    </row>
    <row r="94861" spans="1:6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 t="s">
        <v>11</v>
      </c>
    </row>
    <row r="94862" spans="1:6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 t="s">
        <v>9</v>
      </c>
    </row>
    <row r="94863" spans="1:6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 t="s">
        <v>10</v>
      </c>
    </row>
    <row r="94864" spans="1:6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 t="s">
        <v>10</v>
      </c>
    </row>
    <row r="94865" spans="1:6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 t="s">
        <v>9</v>
      </c>
    </row>
    <row r="94866" spans="1:6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 t="s">
        <v>9</v>
      </c>
    </row>
    <row r="94867" spans="1:6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 t="s">
        <v>10</v>
      </c>
    </row>
    <row r="94868" spans="1:6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 t="s">
        <v>14</v>
      </c>
    </row>
    <row r="94869" spans="1:6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 t="s">
        <v>9</v>
      </c>
    </row>
    <row r="94870" spans="1:6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 t="s">
        <v>14</v>
      </c>
    </row>
    <row r="94871" spans="1:6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 t="s">
        <v>9</v>
      </c>
    </row>
    <row r="94872" spans="1:6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 t="s">
        <v>10</v>
      </c>
    </row>
    <row r="94873" spans="1:6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 t="s">
        <v>10</v>
      </c>
    </row>
    <row r="94874" spans="1:6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 t="s">
        <v>11</v>
      </c>
    </row>
    <row r="94875" spans="1:6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 t="s">
        <v>15</v>
      </c>
    </row>
    <row r="94876" spans="1:6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 t="s">
        <v>11</v>
      </c>
    </row>
    <row r="94877" spans="1:6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 t="s">
        <v>11</v>
      </c>
    </row>
    <row r="94878" spans="1:6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 t="s">
        <v>10</v>
      </c>
    </row>
    <row r="94879" spans="1:6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 t="s">
        <v>13</v>
      </c>
    </row>
    <row r="94880" spans="1:6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 t="s">
        <v>11</v>
      </c>
    </row>
    <row r="94881" spans="1:6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 t="s">
        <v>14</v>
      </c>
    </row>
    <row r="94882" spans="1:6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 t="s">
        <v>10</v>
      </c>
    </row>
    <row r="94883" spans="1:6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 t="s">
        <v>15</v>
      </c>
    </row>
    <row r="94884" spans="1:6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 t="s">
        <v>12</v>
      </c>
    </row>
    <row r="94885" spans="1:6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 t="s">
        <v>13</v>
      </c>
    </row>
    <row r="94886" spans="1:6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 t="s">
        <v>11</v>
      </c>
    </row>
    <row r="94887" spans="1:6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 t="s">
        <v>9</v>
      </c>
    </row>
    <row r="94888" spans="1:6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 t="s">
        <v>14</v>
      </c>
    </row>
    <row r="94889" spans="1:6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 t="s">
        <v>15</v>
      </c>
    </row>
    <row r="94890" spans="1:6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 t="s">
        <v>13</v>
      </c>
    </row>
    <row r="94891" spans="1:6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 t="s">
        <v>9</v>
      </c>
    </row>
    <row r="94892" spans="1:6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 t="s">
        <v>14</v>
      </c>
    </row>
    <row r="94893" spans="1:6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 t="s">
        <v>10</v>
      </c>
    </row>
    <row r="94894" spans="1:6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 t="s">
        <v>13</v>
      </c>
    </row>
    <row r="94895" spans="1:6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 t="s">
        <v>11</v>
      </c>
    </row>
    <row r="94896" spans="1:6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 t="s">
        <v>9</v>
      </c>
    </row>
    <row r="94897" spans="1:6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 t="s">
        <v>15</v>
      </c>
    </row>
    <row r="94898" spans="1:6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 t="s">
        <v>14</v>
      </c>
    </row>
    <row r="94899" spans="1:6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 t="s">
        <v>14</v>
      </c>
    </row>
    <row r="94900" spans="1:6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 t="s">
        <v>11</v>
      </c>
    </row>
    <row r="94901" spans="1:6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 t="s">
        <v>14</v>
      </c>
    </row>
    <row r="94902" spans="1:6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 t="s">
        <v>9</v>
      </c>
    </row>
    <row r="94903" spans="1:6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 t="s">
        <v>15</v>
      </c>
    </row>
    <row r="94904" spans="1:6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 t="s">
        <v>12</v>
      </c>
    </row>
    <row r="94905" spans="1:6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 t="s">
        <v>10</v>
      </c>
    </row>
    <row r="94906" spans="1:6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 t="s">
        <v>12</v>
      </c>
    </row>
    <row r="94907" spans="1:6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 t="s">
        <v>15</v>
      </c>
    </row>
    <row r="94908" spans="1:6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 t="s">
        <v>9</v>
      </c>
    </row>
    <row r="94909" spans="1:6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 t="s">
        <v>12</v>
      </c>
    </row>
    <row r="94910" spans="1:6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 t="s">
        <v>12</v>
      </c>
    </row>
    <row r="94911" spans="1:6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 t="s">
        <v>9</v>
      </c>
    </row>
    <row r="94912" spans="1:6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 t="s">
        <v>12</v>
      </c>
    </row>
    <row r="94913" spans="1:6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 t="s">
        <v>9</v>
      </c>
    </row>
    <row r="94914" spans="1:6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 t="s">
        <v>9</v>
      </c>
    </row>
    <row r="94915" spans="1:6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 t="s">
        <v>10</v>
      </c>
    </row>
    <row r="94916" spans="1:6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 t="s">
        <v>14</v>
      </c>
    </row>
    <row r="94917" spans="1:6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 t="s">
        <v>14</v>
      </c>
    </row>
    <row r="94918" spans="1:6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 t="s">
        <v>14</v>
      </c>
    </row>
    <row r="94919" spans="1:6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 t="s">
        <v>13</v>
      </c>
    </row>
    <row r="94920" spans="1:6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 t="s">
        <v>10</v>
      </c>
    </row>
    <row r="94921" spans="1:6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 t="s">
        <v>11</v>
      </c>
    </row>
    <row r="94922" spans="1:6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 t="s">
        <v>11</v>
      </c>
    </row>
    <row r="94923" spans="1:6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 t="s">
        <v>14</v>
      </c>
    </row>
    <row r="94924" spans="1:6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 t="s">
        <v>12</v>
      </c>
    </row>
    <row r="94925" spans="1:6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 t="s">
        <v>10</v>
      </c>
    </row>
    <row r="94926" spans="1:6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 t="s">
        <v>9</v>
      </c>
    </row>
    <row r="94927" spans="1:6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 t="s">
        <v>12</v>
      </c>
    </row>
    <row r="94928" spans="1:6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 t="s">
        <v>10</v>
      </c>
    </row>
    <row r="94929" spans="1:6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 t="s">
        <v>14</v>
      </c>
    </row>
    <row r="94930" spans="1:6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 t="s">
        <v>9</v>
      </c>
    </row>
    <row r="94931" spans="1:6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 t="s">
        <v>10</v>
      </c>
    </row>
    <row r="94932" spans="1:6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 t="s">
        <v>10</v>
      </c>
    </row>
    <row r="94933" spans="1:6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 t="s">
        <v>15</v>
      </c>
    </row>
    <row r="94934" spans="1:6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 t="s">
        <v>11</v>
      </c>
    </row>
    <row r="94935" spans="1:6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 t="s">
        <v>10</v>
      </c>
    </row>
    <row r="94936" spans="1:6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 t="s">
        <v>10</v>
      </c>
    </row>
    <row r="94937" spans="1:6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 t="s">
        <v>14</v>
      </c>
    </row>
    <row r="94938" spans="1:6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 t="s">
        <v>9</v>
      </c>
    </row>
    <row r="94939" spans="1:6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 t="s">
        <v>9</v>
      </c>
    </row>
    <row r="94940" spans="1:6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 t="s">
        <v>9</v>
      </c>
    </row>
    <row r="94941" spans="1:6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 t="s">
        <v>15</v>
      </c>
    </row>
    <row r="94942" spans="1:6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 t="s">
        <v>15</v>
      </c>
    </row>
    <row r="94943" spans="1:6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 t="s">
        <v>13</v>
      </c>
    </row>
    <row r="94944" spans="1:6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 t="s">
        <v>11</v>
      </c>
    </row>
    <row r="94945" spans="1:6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 t="s">
        <v>10</v>
      </c>
    </row>
    <row r="94946" spans="1:6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 t="s">
        <v>13</v>
      </c>
    </row>
    <row r="94947" spans="1:6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 t="s">
        <v>15</v>
      </c>
    </row>
    <row r="94948" spans="1:6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 t="s">
        <v>14</v>
      </c>
    </row>
    <row r="94949" spans="1:6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 t="s">
        <v>15</v>
      </c>
    </row>
    <row r="94950" spans="1:6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 t="s">
        <v>12</v>
      </c>
    </row>
    <row r="94951" spans="1:6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 t="s">
        <v>10</v>
      </c>
    </row>
    <row r="94952" spans="1:6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 t="s">
        <v>10</v>
      </c>
    </row>
    <row r="94953" spans="1:6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 t="s">
        <v>13</v>
      </c>
    </row>
    <row r="94954" spans="1:6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 t="s">
        <v>15</v>
      </c>
    </row>
    <row r="94955" spans="1:6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 t="s">
        <v>14</v>
      </c>
    </row>
    <row r="94956" spans="1:6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 t="s">
        <v>11</v>
      </c>
    </row>
    <row r="94957" spans="1:6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 t="s">
        <v>15</v>
      </c>
    </row>
    <row r="94958" spans="1:6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 t="s">
        <v>14</v>
      </c>
    </row>
    <row r="94959" spans="1:6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 t="s">
        <v>12</v>
      </c>
    </row>
    <row r="94960" spans="1:6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 t="s">
        <v>11</v>
      </c>
    </row>
    <row r="94961" spans="1:6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 t="s">
        <v>13</v>
      </c>
    </row>
    <row r="94962" spans="1:6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 t="s">
        <v>10</v>
      </c>
    </row>
    <row r="94963" spans="1:6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 t="s">
        <v>11</v>
      </c>
    </row>
    <row r="94964" spans="1:6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 t="s">
        <v>11</v>
      </c>
    </row>
    <row r="94965" spans="1:6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 t="s">
        <v>13</v>
      </c>
    </row>
    <row r="94966" spans="1:6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 t="s">
        <v>13</v>
      </c>
    </row>
    <row r="94967" spans="1:6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 t="s">
        <v>12</v>
      </c>
    </row>
    <row r="94968" spans="1:6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 t="s">
        <v>15</v>
      </c>
    </row>
    <row r="94969" spans="1:6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 t="s">
        <v>10</v>
      </c>
    </row>
    <row r="94970" spans="1:6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 t="s">
        <v>14</v>
      </c>
    </row>
    <row r="94971" spans="1:6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 t="s">
        <v>9</v>
      </c>
    </row>
    <row r="94972" spans="1:6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 t="s">
        <v>13</v>
      </c>
    </row>
    <row r="94973" spans="1:6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 t="s">
        <v>10</v>
      </c>
    </row>
    <row r="94974" spans="1:6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 t="s">
        <v>13</v>
      </c>
    </row>
    <row r="94975" spans="1:6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 t="s">
        <v>9</v>
      </c>
    </row>
    <row r="94976" spans="1:6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 t="s">
        <v>12</v>
      </c>
    </row>
    <row r="94977" spans="1:6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 t="s">
        <v>13</v>
      </c>
    </row>
    <row r="94978" spans="1:6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 t="s">
        <v>9</v>
      </c>
    </row>
    <row r="94979" spans="1:6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 t="s">
        <v>10</v>
      </c>
    </row>
    <row r="94980" spans="1:6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 t="s">
        <v>9</v>
      </c>
    </row>
    <row r="94981" spans="1:6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 t="s">
        <v>12</v>
      </c>
    </row>
    <row r="94982" spans="1:6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 t="s">
        <v>15</v>
      </c>
    </row>
    <row r="94983" spans="1:6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 t="s">
        <v>11</v>
      </c>
    </row>
    <row r="94984" spans="1:6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 t="s">
        <v>9</v>
      </c>
    </row>
    <row r="94985" spans="1:6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 t="s">
        <v>14</v>
      </c>
    </row>
    <row r="94986" spans="1:6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 t="s">
        <v>11</v>
      </c>
    </row>
    <row r="94987" spans="1:6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 t="s">
        <v>9</v>
      </c>
    </row>
    <row r="94988" spans="1:6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 t="s">
        <v>13</v>
      </c>
    </row>
    <row r="94989" spans="1:6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 t="s">
        <v>9</v>
      </c>
    </row>
    <row r="94990" spans="1:6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 t="s">
        <v>9</v>
      </c>
    </row>
    <row r="94991" spans="1:6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 t="s">
        <v>11</v>
      </c>
    </row>
    <row r="94992" spans="1:6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 t="s">
        <v>9</v>
      </c>
    </row>
    <row r="94993" spans="1:6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 t="s">
        <v>13</v>
      </c>
    </row>
    <row r="94994" spans="1:6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 t="s">
        <v>15</v>
      </c>
    </row>
    <row r="94995" spans="1:6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 t="s">
        <v>13</v>
      </c>
    </row>
    <row r="94996" spans="1:6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 t="s">
        <v>11</v>
      </c>
    </row>
    <row r="94997" spans="1:6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 t="s">
        <v>10</v>
      </c>
    </row>
    <row r="94998" spans="1:6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 t="s">
        <v>12</v>
      </c>
    </row>
    <row r="94999" spans="1:6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 t="s">
        <v>15</v>
      </c>
    </row>
    <row r="95000" spans="1:6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 t="s">
        <v>11</v>
      </c>
    </row>
    <row r="95001" spans="1:6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 t="s">
        <v>12</v>
      </c>
    </row>
    <row r="95002" spans="1:6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 t="s">
        <v>10</v>
      </c>
    </row>
    <row r="95003" spans="1:6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 t="s">
        <v>14</v>
      </c>
    </row>
    <row r="95004" spans="1:6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 t="s">
        <v>12</v>
      </c>
    </row>
    <row r="95005" spans="1:6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 t="s">
        <v>11</v>
      </c>
    </row>
    <row r="95006" spans="1:6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 t="s">
        <v>11</v>
      </c>
    </row>
    <row r="95007" spans="1:6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 t="s">
        <v>14</v>
      </c>
    </row>
    <row r="95008" spans="1:6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 t="s">
        <v>9</v>
      </c>
    </row>
    <row r="95009" spans="1:6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 t="s">
        <v>15</v>
      </c>
    </row>
    <row r="95010" spans="1:6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 t="s">
        <v>14</v>
      </c>
    </row>
    <row r="95011" spans="1:6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 t="s">
        <v>12</v>
      </c>
    </row>
    <row r="95012" spans="1:6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 t="s">
        <v>13</v>
      </c>
    </row>
    <row r="95013" spans="1:6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 t="s">
        <v>9</v>
      </c>
    </row>
    <row r="95014" spans="1:6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 t="s">
        <v>13</v>
      </c>
    </row>
    <row r="95015" spans="1:6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 t="s">
        <v>14</v>
      </c>
    </row>
    <row r="95016" spans="1:6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 t="s">
        <v>15</v>
      </c>
    </row>
    <row r="95017" spans="1:6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 t="s">
        <v>14</v>
      </c>
    </row>
    <row r="95018" spans="1:6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 t="s">
        <v>13</v>
      </c>
    </row>
    <row r="95019" spans="1:6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 t="s">
        <v>12</v>
      </c>
    </row>
    <row r="95020" spans="1:6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 t="s">
        <v>11</v>
      </c>
    </row>
    <row r="95021" spans="1:6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 t="s">
        <v>12</v>
      </c>
    </row>
    <row r="95022" spans="1:6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 t="s">
        <v>9</v>
      </c>
    </row>
    <row r="95023" spans="1:6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 t="s">
        <v>13</v>
      </c>
    </row>
    <row r="95024" spans="1:6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 t="s">
        <v>10</v>
      </c>
    </row>
    <row r="95025" spans="1:6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 t="s">
        <v>14</v>
      </c>
    </row>
    <row r="95026" spans="1:6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 t="s">
        <v>9</v>
      </c>
    </row>
    <row r="95027" spans="1:6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 t="s">
        <v>10</v>
      </c>
    </row>
    <row r="95028" spans="1:6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 t="s">
        <v>11</v>
      </c>
    </row>
    <row r="95029" spans="1:6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 t="s">
        <v>11</v>
      </c>
    </row>
    <row r="95030" spans="1:6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 t="s">
        <v>10</v>
      </c>
    </row>
    <row r="95031" spans="1:6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 t="s">
        <v>10</v>
      </c>
    </row>
    <row r="95032" spans="1:6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 t="s">
        <v>14</v>
      </c>
    </row>
    <row r="95033" spans="1:6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 t="s">
        <v>14</v>
      </c>
    </row>
    <row r="95034" spans="1:6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 t="s">
        <v>11</v>
      </c>
    </row>
    <row r="95035" spans="1:6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 t="s">
        <v>9</v>
      </c>
    </row>
    <row r="95036" spans="1:6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 t="s">
        <v>13</v>
      </c>
    </row>
    <row r="95037" spans="1:6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 t="s">
        <v>10</v>
      </c>
    </row>
    <row r="95038" spans="1:6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 t="s">
        <v>13</v>
      </c>
    </row>
    <row r="95039" spans="1:6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 t="s">
        <v>13</v>
      </c>
    </row>
    <row r="95040" spans="1:6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 t="s">
        <v>10</v>
      </c>
    </row>
    <row r="95041" spans="1:6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 t="s">
        <v>9</v>
      </c>
    </row>
    <row r="95042" spans="1:6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 t="s">
        <v>14</v>
      </c>
    </row>
    <row r="95043" spans="1:6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 t="s">
        <v>9</v>
      </c>
    </row>
    <row r="95044" spans="1:6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 t="s">
        <v>13</v>
      </c>
    </row>
    <row r="95045" spans="1:6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 t="s">
        <v>10</v>
      </c>
    </row>
    <row r="95046" spans="1:6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 t="s">
        <v>13</v>
      </c>
    </row>
    <row r="95047" spans="1:6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 t="s">
        <v>10</v>
      </c>
    </row>
    <row r="95048" spans="1:6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 t="s">
        <v>13</v>
      </c>
    </row>
    <row r="95049" spans="1:6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 t="s">
        <v>9</v>
      </c>
    </row>
    <row r="95050" spans="1:6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 t="s">
        <v>9</v>
      </c>
    </row>
    <row r="95051" spans="1:6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 t="s">
        <v>14</v>
      </c>
    </row>
    <row r="95052" spans="1:6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 t="s">
        <v>10</v>
      </c>
    </row>
    <row r="95053" spans="1:6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 t="s">
        <v>11</v>
      </c>
    </row>
    <row r="95054" spans="1:6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 t="s">
        <v>9</v>
      </c>
    </row>
    <row r="95055" spans="1:6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 t="s">
        <v>13</v>
      </c>
    </row>
    <row r="95056" spans="1:6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 t="s">
        <v>13</v>
      </c>
    </row>
    <row r="95057" spans="1:6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 t="s">
        <v>14</v>
      </c>
    </row>
    <row r="95058" spans="1:6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 t="s">
        <v>15</v>
      </c>
    </row>
    <row r="95059" spans="1:6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 t="s">
        <v>12</v>
      </c>
    </row>
    <row r="95060" spans="1:6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 t="s">
        <v>15</v>
      </c>
    </row>
    <row r="95061" spans="1:6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 t="s">
        <v>13</v>
      </c>
    </row>
    <row r="95062" spans="1:6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 t="s">
        <v>13</v>
      </c>
    </row>
    <row r="95063" spans="1:6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 t="s">
        <v>10</v>
      </c>
    </row>
    <row r="95064" spans="1:6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 t="s">
        <v>14</v>
      </c>
    </row>
    <row r="95065" spans="1:6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 t="s">
        <v>12</v>
      </c>
    </row>
    <row r="95066" spans="1:6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 t="s">
        <v>15</v>
      </c>
    </row>
    <row r="95067" spans="1:6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 t="s">
        <v>10</v>
      </c>
    </row>
    <row r="95068" spans="1:6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 t="s">
        <v>11</v>
      </c>
    </row>
    <row r="95069" spans="1:6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 t="s">
        <v>9</v>
      </c>
    </row>
    <row r="95070" spans="1:6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 t="s">
        <v>10</v>
      </c>
    </row>
    <row r="95071" spans="1:6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 t="s">
        <v>11</v>
      </c>
    </row>
    <row r="95072" spans="1:6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 t="s">
        <v>10</v>
      </c>
    </row>
    <row r="95073" spans="1:6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 t="s">
        <v>9</v>
      </c>
    </row>
    <row r="95074" spans="1:6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 t="s">
        <v>11</v>
      </c>
    </row>
    <row r="95075" spans="1:6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 t="s">
        <v>12</v>
      </c>
    </row>
    <row r="95076" spans="1:6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 t="s">
        <v>13</v>
      </c>
    </row>
    <row r="95077" spans="1:6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 t="s">
        <v>15</v>
      </c>
    </row>
    <row r="95078" spans="1:6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 t="s">
        <v>14</v>
      </c>
    </row>
    <row r="95079" spans="1:6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 t="s">
        <v>12</v>
      </c>
    </row>
    <row r="95080" spans="1:6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 t="s">
        <v>11</v>
      </c>
    </row>
    <row r="95081" spans="1:6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 t="s">
        <v>15</v>
      </c>
    </row>
    <row r="95082" spans="1:6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 t="s">
        <v>15</v>
      </c>
    </row>
    <row r="95083" spans="1:6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 t="s">
        <v>10</v>
      </c>
    </row>
    <row r="95084" spans="1:6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 t="s">
        <v>12</v>
      </c>
    </row>
    <row r="95085" spans="1:6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 t="s">
        <v>11</v>
      </c>
    </row>
    <row r="95086" spans="1:6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 t="s">
        <v>13</v>
      </c>
    </row>
    <row r="95087" spans="1:6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 t="s">
        <v>11</v>
      </c>
    </row>
    <row r="95088" spans="1:6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 t="s">
        <v>12</v>
      </c>
    </row>
    <row r="95089" spans="1:6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 t="s">
        <v>14</v>
      </c>
    </row>
    <row r="95090" spans="1:6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 t="s">
        <v>9</v>
      </c>
    </row>
    <row r="95091" spans="1:6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 t="s">
        <v>9</v>
      </c>
    </row>
    <row r="95092" spans="1:6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 t="s">
        <v>12</v>
      </c>
    </row>
    <row r="95093" spans="1:6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 t="s">
        <v>14</v>
      </c>
    </row>
    <row r="95094" spans="1:6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 t="s">
        <v>14</v>
      </c>
    </row>
    <row r="95095" spans="1:6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 t="s">
        <v>12</v>
      </c>
    </row>
    <row r="95096" spans="1:6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 t="s">
        <v>10</v>
      </c>
    </row>
    <row r="95097" spans="1:6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 t="s">
        <v>11</v>
      </c>
    </row>
    <row r="95098" spans="1:6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 t="s">
        <v>13</v>
      </c>
    </row>
    <row r="95099" spans="1:6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 t="s">
        <v>13</v>
      </c>
    </row>
    <row r="95100" spans="1:6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 t="s">
        <v>9</v>
      </c>
    </row>
    <row r="95101" spans="1:6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 t="s">
        <v>12</v>
      </c>
    </row>
    <row r="95102" spans="1:6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 t="s">
        <v>10</v>
      </c>
    </row>
    <row r="95103" spans="1:6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 t="s">
        <v>15</v>
      </c>
    </row>
    <row r="95104" spans="1:6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 t="s">
        <v>12</v>
      </c>
    </row>
    <row r="95105" spans="1:6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 t="s">
        <v>12</v>
      </c>
    </row>
    <row r="95106" spans="1:6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 t="s">
        <v>10</v>
      </c>
    </row>
    <row r="95107" spans="1:6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 t="s">
        <v>10</v>
      </c>
    </row>
    <row r="95108" spans="1:6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 t="s">
        <v>11</v>
      </c>
    </row>
    <row r="95109" spans="1:6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 t="s">
        <v>10</v>
      </c>
    </row>
    <row r="95110" spans="1:6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 t="s">
        <v>14</v>
      </c>
    </row>
    <row r="95111" spans="1:6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 t="s">
        <v>15</v>
      </c>
    </row>
    <row r="95112" spans="1:6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 t="s">
        <v>14</v>
      </c>
    </row>
    <row r="95113" spans="1:6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 t="s">
        <v>11</v>
      </c>
    </row>
    <row r="95114" spans="1:6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 t="s">
        <v>13</v>
      </c>
    </row>
    <row r="95115" spans="1:6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 t="s">
        <v>14</v>
      </c>
    </row>
    <row r="95116" spans="1:6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 t="s">
        <v>9</v>
      </c>
    </row>
    <row r="95117" spans="1:6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 t="s">
        <v>10</v>
      </c>
    </row>
    <row r="95118" spans="1:6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 t="s">
        <v>15</v>
      </c>
    </row>
    <row r="95119" spans="1:6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 t="s">
        <v>12</v>
      </c>
    </row>
    <row r="95120" spans="1:6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 t="s">
        <v>9</v>
      </c>
    </row>
    <row r="95121" spans="1:6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 t="s">
        <v>13</v>
      </c>
    </row>
    <row r="95122" spans="1:6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 t="s">
        <v>12</v>
      </c>
    </row>
    <row r="95123" spans="1:6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 t="s">
        <v>10</v>
      </c>
    </row>
    <row r="95124" spans="1:6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 t="s">
        <v>15</v>
      </c>
    </row>
    <row r="95125" spans="1:6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 t="s">
        <v>14</v>
      </c>
    </row>
    <row r="95126" spans="1:6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 t="s">
        <v>12</v>
      </c>
    </row>
    <row r="95127" spans="1:6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 t="s">
        <v>10</v>
      </c>
    </row>
    <row r="95128" spans="1:6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 t="s">
        <v>12</v>
      </c>
    </row>
    <row r="95129" spans="1:6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 t="s">
        <v>14</v>
      </c>
    </row>
    <row r="95130" spans="1:6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 t="s">
        <v>15</v>
      </c>
    </row>
    <row r="95131" spans="1:6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 t="s">
        <v>13</v>
      </c>
    </row>
    <row r="95132" spans="1:6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 t="s">
        <v>9</v>
      </c>
    </row>
    <row r="95133" spans="1:6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 t="s">
        <v>10</v>
      </c>
    </row>
    <row r="95134" spans="1:6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 t="s">
        <v>13</v>
      </c>
    </row>
    <row r="95135" spans="1:6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 t="s">
        <v>11</v>
      </c>
    </row>
    <row r="95136" spans="1:6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 t="s">
        <v>14</v>
      </c>
    </row>
    <row r="95137" spans="1:6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 t="s">
        <v>11</v>
      </c>
    </row>
    <row r="95138" spans="1:6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 t="s">
        <v>15</v>
      </c>
    </row>
    <row r="95139" spans="1:6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 t="s">
        <v>9</v>
      </c>
    </row>
    <row r="95140" spans="1:6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 t="s">
        <v>10</v>
      </c>
    </row>
    <row r="95141" spans="1:6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 t="s">
        <v>13</v>
      </c>
    </row>
    <row r="95142" spans="1:6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 t="s">
        <v>9</v>
      </c>
    </row>
    <row r="95143" spans="1:6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 t="s">
        <v>15</v>
      </c>
    </row>
    <row r="95144" spans="1:6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 t="s">
        <v>12</v>
      </c>
    </row>
    <row r="95145" spans="1:6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 t="s">
        <v>12</v>
      </c>
    </row>
    <row r="95146" spans="1:6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 t="s">
        <v>15</v>
      </c>
    </row>
    <row r="95147" spans="1:6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 t="s">
        <v>12</v>
      </c>
    </row>
    <row r="95148" spans="1:6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 t="s">
        <v>15</v>
      </c>
    </row>
    <row r="95149" spans="1:6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 t="s">
        <v>10</v>
      </c>
    </row>
    <row r="95150" spans="1:6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 t="s">
        <v>9</v>
      </c>
    </row>
    <row r="95151" spans="1:6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 t="s">
        <v>10</v>
      </c>
    </row>
    <row r="95152" spans="1:6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 t="s">
        <v>10</v>
      </c>
    </row>
    <row r="95153" spans="1:6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 t="s">
        <v>15</v>
      </c>
    </row>
    <row r="95154" spans="1:6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 t="s">
        <v>9</v>
      </c>
    </row>
    <row r="95155" spans="1:6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 t="s">
        <v>14</v>
      </c>
    </row>
    <row r="95156" spans="1:6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 t="s">
        <v>11</v>
      </c>
    </row>
    <row r="95157" spans="1:6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 t="s">
        <v>15</v>
      </c>
    </row>
    <row r="95158" spans="1:6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 t="s">
        <v>11</v>
      </c>
    </row>
    <row r="95159" spans="1:6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 t="s">
        <v>13</v>
      </c>
    </row>
    <row r="95160" spans="1:6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 t="s">
        <v>13</v>
      </c>
    </row>
    <row r="95161" spans="1:6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 t="s">
        <v>11</v>
      </c>
    </row>
    <row r="95162" spans="1:6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 t="s">
        <v>10</v>
      </c>
    </row>
    <row r="95163" spans="1:6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 t="s">
        <v>14</v>
      </c>
    </row>
    <row r="95164" spans="1:6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 t="s">
        <v>14</v>
      </c>
    </row>
    <row r="95165" spans="1:6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 t="s">
        <v>13</v>
      </c>
    </row>
    <row r="95166" spans="1:6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 t="s">
        <v>14</v>
      </c>
    </row>
    <row r="95167" spans="1:6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 t="s">
        <v>10</v>
      </c>
    </row>
    <row r="95168" spans="1:6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 t="s">
        <v>13</v>
      </c>
    </row>
    <row r="95169" spans="1:6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 t="s">
        <v>12</v>
      </c>
    </row>
    <row r="95170" spans="1:6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 t="s">
        <v>12</v>
      </c>
    </row>
    <row r="95171" spans="1:6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 t="s">
        <v>13</v>
      </c>
    </row>
    <row r="95172" spans="1:6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 t="s">
        <v>13</v>
      </c>
    </row>
    <row r="95173" spans="1:6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 t="s">
        <v>10</v>
      </c>
    </row>
    <row r="95174" spans="1:6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 t="s">
        <v>14</v>
      </c>
    </row>
    <row r="95175" spans="1:6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 t="s">
        <v>13</v>
      </c>
    </row>
    <row r="95176" spans="1:6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 t="s">
        <v>10</v>
      </c>
    </row>
    <row r="95177" spans="1:6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 t="s">
        <v>13</v>
      </c>
    </row>
    <row r="95178" spans="1:6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 t="s">
        <v>15</v>
      </c>
    </row>
    <row r="95179" spans="1:6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 t="s">
        <v>13</v>
      </c>
    </row>
    <row r="95180" spans="1:6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 t="s">
        <v>14</v>
      </c>
    </row>
    <row r="95181" spans="1:6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 t="s">
        <v>9</v>
      </c>
    </row>
    <row r="95182" spans="1:6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 t="s">
        <v>14</v>
      </c>
    </row>
    <row r="95183" spans="1:6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 t="s">
        <v>10</v>
      </c>
    </row>
    <row r="95184" spans="1:6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 t="s">
        <v>13</v>
      </c>
    </row>
    <row r="95185" spans="1:6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 t="s">
        <v>9</v>
      </c>
    </row>
    <row r="95186" spans="1:6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 t="s">
        <v>15</v>
      </c>
    </row>
    <row r="95187" spans="1:6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 t="s">
        <v>12</v>
      </c>
    </row>
    <row r="95188" spans="1:6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 t="s">
        <v>12</v>
      </c>
    </row>
    <row r="95189" spans="1:6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 t="s">
        <v>9</v>
      </c>
    </row>
    <row r="95190" spans="1:6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 t="s">
        <v>15</v>
      </c>
    </row>
    <row r="95191" spans="1:6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 t="s">
        <v>10</v>
      </c>
    </row>
    <row r="95192" spans="1:6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 t="s">
        <v>12</v>
      </c>
    </row>
    <row r="95193" spans="1:6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 t="s">
        <v>13</v>
      </c>
    </row>
    <row r="95194" spans="1:6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 t="s">
        <v>14</v>
      </c>
    </row>
    <row r="95195" spans="1:6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 t="s">
        <v>10</v>
      </c>
    </row>
    <row r="95196" spans="1:6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 t="s">
        <v>12</v>
      </c>
    </row>
    <row r="95197" spans="1:6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 t="s">
        <v>14</v>
      </c>
    </row>
    <row r="95198" spans="1:6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 t="s">
        <v>10</v>
      </c>
    </row>
    <row r="95199" spans="1:6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 t="s">
        <v>9</v>
      </c>
    </row>
    <row r="95200" spans="1:6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 t="s">
        <v>13</v>
      </c>
    </row>
    <row r="95201" spans="1:6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 t="s">
        <v>11</v>
      </c>
    </row>
    <row r="95202" spans="1:6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 t="s">
        <v>11</v>
      </c>
    </row>
    <row r="95203" spans="1:6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 t="s">
        <v>13</v>
      </c>
    </row>
    <row r="95204" spans="1:6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 t="s">
        <v>15</v>
      </c>
    </row>
    <row r="95205" spans="1:6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 t="s">
        <v>15</v>
      </c>
    </row>
    <row r="95206" spans="1:6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 t="s">
        <v>14</v>
      </c>
    </row>
    <row r="95207" spans="1:6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 t="s">
        <v>14</v>
      </c>
    </row>
    <row r="95208" spans="1:6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 t="s">
        <v>15</v>
      </c>
    </row>
    <row r="95209" spans="1:6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 t="s">
        <v>10</v>
      </c>
    </row>
    <row r="95210" spans="1:6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 t="s">
        <v>11</v>
      </c>
    </row>
    <row r="95211" spans="1:6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 t="s">
        <v>13</v>
      </c>
    </row>
    <row r="95212" spans="1:6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 t="s">
        <v>9</v>
      </c>
    </row>
    <row r="95213" spans="1:6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 t="s">
        <v>11</v>
      </c>
    </row>
    <row r="95214" spans="1:6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 t="s">
        <v>10</v>
      </c>
    </row>
    <row r="95215" spans="1:6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 t="s">
        <v>13</v>
      </c>
    </row>
    <row r="95216" spans="1:6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 t="s">
        <v>14</v>
      </c>
    </row>
    <row r="95217" spans="1:6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 t="s">
        <v>13</v>
      </c>
    </row>
    <row r="95218" spans="1:6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 t="s">
        <v>11</v>
      </c>
    </row>
    <row r="95219" spans="1:6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 t="s">
        <v>12</v>
      </c>
    </row>
    <row r="95220" spans="1:6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 t="s">
        <v>11</v>
      </c>
    </row>
    <row r="95221" spans="1:6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 t="s">
        <v>11</v>
      </c>
    </row>
    <row r="95222" spans="1:6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 t="s">
        <v>9</v>
      </c>
    </row>
    <row r="95223" spans="1:6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 t="s">
        <v>14</v>
      </c>
    </row>
    <row r="95224" spans="1:6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 t="s">
        <v>9</v>
      </c>
    </row>
    <row r="95225" spans="1:6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 t="s">
        <v>13</v>
      </c>
    </row>
    <row r="95226" spans="1:6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 t="s">
        <v>15</v>
      </c>
    </row>
    <row r="95227" spans="1:6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 t="s">
        <v>12</v>
      </c>
    </row>
    <row r="95228" spans="1:6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 t="s">
        <v>11</v>
      </c>
    </row>
    <row r="95229" spans="1:6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 t="s">
        <v>9</v>
      </c>
    </row>
    <row r="95230" spans="1:6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 t="s">
        <v>9</v>
      </c>
    </row>
    <row r="95231" spans="1:6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 t="s">
        <v>13</v>
      </c>
    </row>
    <row r="95232" spans="1:6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 t="s">
        <v>12</v>
      </c>
    </row>
    <row r="95233" spans="1:6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 t="s">
        <v>14</v>
      </c>
    </row>
    <row r="95234" spans="1:6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 t="s">
        <v>13</v>
      </c>
    </row>
    <row r="95235" spans="1:6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 t="s">
        <v>14</v>
      </c>
    </row>
    <row r="95236" spans="1:6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 t="s">
        <v>12</v>
      </c>
    </row>
    <row r="95237" spans="1:6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 t="s">
        <v>15</v>
      </c>
    </row>
    <row r="95238" spans="1:6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 t="s">
        <v>14</v>
      </c>
    </row>
    <row r="95239" spans="1:6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 t="s">
        <v>9</v>
      </c>
    </row>
    <row r="95240" spans="1:6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 t="s">
        <v>9</v>
      </c>
    </row>
    <row r="95241" spans="1:6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 t="s">
        <v>10</v>
      </c>
    </row>
    <row r="95242" spans="1:6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 t="s">
        <v>14</v>
      </c>
    </row>
    <row r="95243" spans="1:6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 t="s">
        <v>9</v>
      </c>
    </row>
    <row r="95244" spans="1:6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 t="s">
        <v>15</v>
      </c>
    </row>
    <row r="95245" spans="1:6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 t="s">
        <v>10</v>
      </c>
    </row>
    <row r="95246" spans="1:6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 t="s">
        <v>15</v>
      </c>
    </row>
    <row r="95247" spans="1:6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 t="s">
        <v>9</v>
      </c>
    </row>
    <row r="95248" spans="1:6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 t="s">
        <v>9</v>
      </c>
    </row>
    <row r="95249" spans="1:6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 t="s">
        <v>9</v>
      </c>
    </row>
    <row r="95250" spans="1:6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 t="s">
        <v>10</v>
      </c>
    </row>
    <row r="95251" spans="1:6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 t="s">
        <v>14</v>
      </c>
    </row>
    <row r="95252" spans="1:6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 t="s">
        <v>15</v>
      </c>
    </row>
    <row r="95253" spans="1:6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 t="s">
        <v>9</v>
      </c>
    </row>
    <row r="95254" spans="1:6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 t="s">
        <v>10</v>
      </c>
    </row>
    <row r="95255" spans="1:6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 t="s">
        <v>9</v>
      </c>
    </row>
    <row r="95256" spans="1:6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 t="s">
        <v>13</v>
      </c>
    </row>
    <row r="95257" spans="1:6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 t="s">
        <v>9</v>
      </c>
    </row>
    <row r="95258" spans="1:6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 t="s">
        <v>10</v>
      </c>
    </row>
    <row r="95259" spans="1:6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 t="s">
        <v>15</v>
      </c>
    </row>
    <row r="95260" spans="1:6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 t="s">
        <v>14</v>
      </c>
    </row>
    <row r="95261" spans="1:6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 t="s">
        <v>15</v>
      </c>
    </row>
    <row r="95262" spans="1:6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 t="s">
        <v>10</v>
      </c>
    </row>
    <row r="95263" spans="1:6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 t="s">
        <v>14</v>
      </c>
    </row>
    <row r="95264" spans="1:6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 t="s">
        <v>10</v>
      </c>
    </row>
    <row r="95265" spans="1:6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 t="s">
        <v>11</v>
      </c>
    </row>
    <row r="95266" spans="1:6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 t="s">
        <v>15</v>
      </c>
    </row>
    <row r="95267" spans="1:6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 t="s">
        <v>12</v>
      </c>
    </row>
    <row r="95268" spans="1:6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 t="s">
        <v>15</v>
      </c>
    </row>
    <row r="95269" spans="1:6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 t="s">
        <v>14</v>
      </c>
    </row>
    <row r="95270" spans="1:6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 t="s">
        <v>9</v>
      </c>
    </row>
    <row r="95271" spans="1:6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 t="s">
        <v>9</v>
      </c>
    </row>
    <row r="95272" spans="1:6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 t="s">
        <v>10</v>
      </c>
    </row>
    <row r="95273" spans="1:6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 t="s">
        <v>13</v>
      </c>
    </row>
    <row r="95274" spans="1:6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 t="s">
        <v>15</v>
      </c>
    </row>
    <row r="95275" spans="1:6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 t="s">
        <v>9</v>
      </c>
    </row>
    <row r="95276" spans="1:6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 t="s">
        <v>12</v>
      </c>
    </row>
    <row r="95277" spans="1:6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 t="s">
        <v>10</v>
      </c>
    </row>
    <row r="95278" spans="1:6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 t="s">
        <v>11</v>
      </c>
    </row>
    <row r="95279" spans="1:6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 t="s">
        <v>15</v>
      </c>
    </row>
    <row r="95280" spans="1:6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 t="s">
        <v>12</v>
      </c>
    </row>
    <row r="95281" spans="1:6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 t="s">
        <v>14</v>
      </c>
    </row>
    <row r="95282" spans="1:6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 t="s">
        <v>10</v>
      </c>
    </row>
    <row r="95283" spans="1:6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 t="s">
        <v>9</v>
      </c>
    </row>
    <row r="95284" spans="1:6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 t="s">
        <v>10</v>
      </c>
    </row>
    <row r="95285" spans="1:6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 t="s">
        <v>13</v>
      </c>
    </row>
    <row r="95286" spans="1:6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 t="s">
        <v>15</v>
      </c>
    </row>
    <row r="95287" spans="1:6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 t="s">
        <v>15</v>
      </c>
    </row>
    <row r="95288" spans="1:6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 t="s">
        <v>15</v>
      </c>
    </row>
    <row r="95289" spans="1:6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 t="s">
        <v>10</v>
      </c>
    </row>
    <row r="95290" spans="1:6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 t="s">
        <v>12</v>
      </c>
    </row>
    <row r="95291" spans="1:6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 t="s">
        <v>10</v>
      </c>
    </row>
    <row r="95292" spans="1:6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 t="s">
        <v>12</v>
      </c>
    </row>
    <row r="95293" spans="1:6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 t="s">
        <v>14</v>
      </c>
    </row>
    <row r="95294" spans="1:6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 t="s">
        <v>10</v>
      </c>
    </row>
    <row r="95295" spans="1:6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 t="s">
        <v>9</v>
      </c>
    </row>
    <row r="95296" spans="1:6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 t="s">
        <v>9</v>
      </c>
    </row>
    <row r="95297" spans="1:6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 t="s">
        <v>9</v>
      </c>
    </row>
    <row r="95298" spans="1:6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 t="s">
        <v>10</v>
      </c>
    </row>
    <row r="95299" spans="1:6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 t="s">
        <v>9</v>
      </c>
    </row>
    <row r="95300" spans="1:6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 t="s">
        <v>11</v>
      </c>
    </row>
    <row r="95301" spans="1:6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 t="s">
        <v>14</v>
      </c>
    </row>
    <row r="95302" spans="1:6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 t="s">
        <v>11</v>
      </c>
    </row>
    <row r="95303" spans="1:6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 t="s">
        <v>12</v>
      </c>
    </row>
    <row r="95304" spans="1:6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 t="s">
        <v>13</v>
      </c>
    </row>
    <row r="95305" spans="1:6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 t="s">
        <v>10</v>
      </c>
    </row>
    <row r="95306" spans="1:6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 t="s">
        <v>12</v>
      </c>
    </row>
    <row r="95307" spans="1:6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 t="s">
        <v>9</v>
      </c>
    </row>
    <row r="95308" spans="1:6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 t="s">
        <v>12</v>
      </c>
    </row>
    <row r="95309" spans="1:6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 t="s">
        <v>9</v>
      </c>
    </row>
    <row r="95310" spans="1:6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 t="s">
        <v>9</v>
      </c>
    </row>
    <row r="95311" spans="1:6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 t="s">
        <v>13</v>
      </c>
    </row>
    <row r="95312" spans="1:6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 t="s">
        <v>9</v>
      </c>
    </row>
    <row r="95313" spans="1:6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 t="s">
        <v>14</v>
      </c>
    </row>
    <row r="95314" spans="1:6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 t="s">
        <v>9</v>
      </c>
    </row>
    <row r="95315" spans="1:6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 t="s">
        <v>15</v>
      </c>
    </row>
    <row r="95316" spans="1:6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 t="s">
        <v>13</v>
      </c>
    </row>
    <row r="95317" spans="1:6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 t="s">
        <v>10</v>
      </c>
    </row>
    <row r="95318" spans="1:6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 t="s">
        <v>15</v>
      </c>
    </row>
    <row r="95319" spans="1:6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 t="s">
        <v>11</v>
      </c>
    </row>
    <row r="95320" spans="1:6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 t="s">
        <v>11</v>
      </c>
    </row>
    <row r="95321" spans="1:6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 t="s">
        <v>9</v>
      </c>
    </row>
    <row r="95322" spans="1:6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 t="s">
        <v>9</v>
      </c>
    </row>
    <row r="95323" spans="1:6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 t="s">
        <v>15</v>
      </c>
    </row>
    <row r="95324" spans="1:6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 t="s">
        <v>10</v>
      </c>
    </row>
    <row r="95325" spans="1:6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 t="s">
        <v>15</v>
      </c>
    </row>
    <row r="95326" spans="1:6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 t="s">
        <v>11</v>
      </c>
    </row>
    <row r="95327" spans="1:6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 t="s">
        <v>14</v>
      </c>
    </row>
    <row r="95328" spans="1:6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 t="s">
        <v>14</v>
      </c>
    </row>
    <row r="95329" spans="1:6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 t="s">
        <v>15</v>
      </c>
    </row>
    <row r="95330" spans="1:6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 t="s">
        <v>10</v>
      </c>
    </row>
    <row r="95331" spans="1:6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 t="s">
        <v>13</v>
      </c>
    </row>
    <row r="95332" spans="1:6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 t="s">
        <v>11</v>
      </c>
    </row>
    <row r="95333" spans="1:6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 t="s">
        <v>12</v>
      </c>
    </row>
    <row r="95334" spans="1:6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 t="s">
        <v>15</v>
      </c>
    </row>
    <row r="95335" spans="1:6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 t="s">
        <v>9</v>
      </c>
    </row>
    <row r="95336" spans="1:6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 t="s">
        <v>10</v>
      </c>
    </row>
    <row r="95337" spans="1:6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 t="s">
        <v>10</v>
      </c>
    </row>
    <row r="95338" spans="1:6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 t="s">
        <v>12</v>
      </c>
    </row>
    <row r="95339" spans="1:6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 t="s">
        <v>12</v>
      </c>
    </row>
    <row r="95340" spans="1:6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 t="s">
        <v>10</v>
      </c>
    </row>
    <row r="95341" spans="1:6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 t="s">
        <v>9</v>
      </c>
    </row>
    <row r="95342" spans="1:6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 t="s">
        <v>14</v>
      </c>
    </row>
    <row r="95343" spans="1:6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 t="s">
        <v>15</v>
      </c>
    </row>
    <row r="95344" spans="1:6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 t="s">
        <v>14</v>
      </c>
    </row>
    <row r="95345" spans="1:6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 t="s">
        <v>12</v>
      </c>
    </row>
    <row r="95346" spans="1:6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 t="s">
        <v>14</v>
      </c>
    </row>
    <row r="95347" spans="1:6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 t="s">
        <v>11</v>
      </c>
    </row>
    <row r="95348" spans="1:6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 t="s">
        <v>12</v>
      </c>
    </row>
    <row r="95349" spans="1:6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 t="s">
        <v>12</v>
      </c>
    </row>
    <row r="95350" spans="1:6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 t="s">
        <v>15</v>
      </c>
    </row>
    <row r="95351" spans="1:6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 t="s">
        <v>15</v>
      </c>
    </row>
    <row r="95352" spans="1:6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 t="s">
        <v>13</v>
      </c>
    </row>
    <row r="95353" spans="1:6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 t="s">
        <v>14</v>
      </c>
    </row>
    <row r="95354" spans="1:6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 t="s">
        <v>13</v>
      </c>
    </row>
    <row r="95355" spans="1:6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 t="s">
        <v>14</v>
      </c>
    </row>
    <row r="95356" spans="1:6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 t="s">
        <v>10</v>
      </c>
    </row>
    <row r="95357" spans="1:6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 t="s">
        <v>11</v>
      </c>
    </row>
    <row r="95358" spans="1:6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 t="s">
        <v>14</v>
      </c>
    </row>
    <row r="95359" spans="1:6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 t="s">
        <v>13</v>
      </c>
    </row>
    <row r="95360" spans="1:6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 t="s">
        <v>9</v>
      </c>
    </row>
    <row r="95361" spans="1:6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 t="s">
        <v>12</v>
      </c>
    </row>
    <row r="95362" spans="1:6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 t="s">
        <v>15</v>
      </c>
    </row>
    <row r="95363" spans="1:6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 t="s">
        <v>15</v>
      </c>
    </row>
    <row r="95364" spans="1:6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 t="s">
        <v>9</v>
      </c>
    </row>
    <row r="95365" spans="1:6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 t="s">
        <v>15</v>
      </c>
    </row>
    <row r="95366" spans="1:6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 t="s">
        <v>12</v>
      </c>
    </row>
    <row r="95367" spans="1:6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 t="s">
        <v>15</v>
      </c>
    </row>
    <row r="95368" spans="1:6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 t="s">
        <v>15</v>
      </c>
    </row>
    <row r="95369" spans="1:6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 t="s">
        <v>12</v>
      </c>
    </row>
    <row r="95370" spans="1:6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 t="s">
        <v>15</v>
      </c>
    </row>
    <row r="95371" spans="1:6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 t="s">
        <v>15</v>
      </c>
    </row>
    <row r="95372" spans="1:6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 t="s">
        <v>15</v>
      </c>
    </row>
    <row r="95373" spans="1:6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 t="s">
        <v>13</v>
      </c>
    </row>
    <row r="95374" spans="1:6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 t="s">
        <v>10</v>
      </c>
    </row>
    <row r="95375" spans="1:6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 t="s">
        <v>12</v>
      </c>
    </row>
    <row r="95376" spans="1:6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 t="s">
        <v>10</v>
      </c>
    </row>
    <row r="95377" spans="1:6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 t="s">
        <v>15</v>
      </c>
    </row>
    <row r="95378" spans="1:6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 t="s">
        <v>12</v>
      </c>
    </row>
    <row r="95379" spans="1:6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 t="s">
        <v>13</v>
      </c>
    </row>
    <row r="95380" spans="1:6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 t="s">
        <v>10</v>
      </c>
    </row>
    <row r="95381" spans="1:6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 t="s">
        <v>10</v>
      </c>
    </row>
    <row r="95382" spans="1:6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 t="s">
        <v>13</v>
      </c>
    </row>
    <row r="95383" spans="1:6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 t="s">
        <v>9</v>
      </c>
    </row>
    <row r="95384" spans="1:6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 t="s">
        <v>12</v>
      </c>
    </row>
    <row r="95385" spans="1:6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 t="s">
        <v>12</v>
      </c>
    </row>
    <row r="95386" spans="1:6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 t="s">
        <v>9</v>
      </c>
    </row>
    <row r="95387" spans="1:6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 t="s">
        <v>11</v>
      </c>
    </row>
    <row r="95388" spans="1:6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 t="s">
        <v>13</v>
      </c>
    </row>
    <row r="95389" spans="1:6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 t="s">
        <v>14</v>
      </c>
    </row>
    <row r="95390" spans="1:6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 t="s">
        <v>14</v>
      </c>
    </row>
    <row r="95391" spans="1:6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 t="s">
        <v>11</v>
      </c>
    </row>
    <row r="95392" spans="1:6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 t="s">
        <v>15</v>
      </c>
    </row>
    <row r="95393" spans="1:6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 t="s">
        <v>10</v>
      </c>
    </row>
    <row r="95394" spans="1:6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 t="s">
        <v>13</v>
      </c>
    </row>
    <row r="95395" spans="1:6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 t="s">
        <v>10</v>
      </c>
    </row>
    <row r="95396" spans="1:6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 t="s">
        <v>11</v>
      </c>
    </row>
    <row r="95397" spans="1:6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 t="s">
        <v>12</v>
      </c>
    </row>
    <row r="95398" spans="1:6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 t="s">
        <v>11</v>
      </c>
    </row>
    <row r="95399" spans="1:6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 t="s">
        <v>9</v>
      </c>
    </row>
    <row r="95400" spans="1:6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 t="s">
        <v>15</v>
      </c>
    </row>
    <row r="95401" spans="1:6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 t="s">
        <v>11</v>
      </c>
    </row>
    <row r="95402" spans="1:6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 t="s">
        <v>9</v>
      </c>
    </row>
    <row r="95403" spans="1:6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 t="s">
        <v>11</v>
      </c>
    </row>
    <row r="95404" spans="1:6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 t="s">
        <v>11</v>
      </c>
    </row>
    <row r="95405" spans="1:6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 t="s">
        <v>14</v>
      </c>
    </row>
    <row r="95406" spans="1:6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 t="s">
        <v>12</v>
      </c>
    </row>
    <row r="95407" spans="1:6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 t="s">
        <v>10</v>
      </c>
    </row>
    <row r="95408" spans="1:6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 t="s">
        <v>9</v>
      </c>
    </row>
    <row r="95409" spans="1:6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 t="s">
        <v>14</v>
      </c>
    </row>
    <row r="95410" spans="1:6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 t="s">
        <v>9</v>
      </c>
    </row>
    <row r="95411" spans="1:6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 t="s">
        <v>15</v>
      </c>
    </row>
    <row r="95412" spans="1:6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 t="s">
        <v>9</v>
      </c>
    </row>
    <row r="95413" spans="1:6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 t="s">
        <v>13</v>
      </c>
    </row>
    <row r="95414" spans="1:6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 t="s">
        <v>14</v>
      </c>
    </row>
    <row r="95415" spans="1:6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 t="s">
        <v>13</v>
      </c>
    </row>
    <row r="95416" spans="1:6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 t="s">
        <v>13</v>
      </c>
    </row>
    <row r="95417" spans="1:6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 t="s">
        <v>15</v>
      </c>
    </row>
    <row r="95418" spans="1:6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 t="s">
        <v>9</v>
      </c>
    </row>
    <row r="95419" spans="1:6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 t="s">
        <v>15</v>
      </c>
    </row>
    <row r="95420" spans="1:6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 t="s">
        <v>9</v>
      </c>
    </row>
    <row r="95421" spans="1:6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 t="s">
        <v>10</v>
      </c>
    </row>
    <row r="95422" spans="1:6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 t="s">
        <v>10</v>
      </c>
    </row>
    <row r="95423" spans="1:6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 t="s">
        <v>12</v>
      </c>
    </row>
    <row r="95424" spans="1:6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 t="s">
        <v>10</v>
      </c>
    </row>
    <row r="95425" spans="1:6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 t="s">
        <v>11</v>
      </c>
    </row>
    <row r="95426" spans="1:6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 t="s">
        <v>12</v>
      </c>
    </row>
    <row r="95427" spans="1:6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 t="s">
        <v>15</v>
      </c>
    </row>
    <row r="95428" spans="1:6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 t="s">
        <v>11</v>
      </c>
    </row>
    <row r="95429" spans="1:6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 t="s">
        <v>13</v>
      </c>
    </row>
    <row r="95430" spans="1:6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 t="s">
        <v>14</v>
      </c>
    </row>
    <row r="95431" spans="1:6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 t="s">
        <v>11</v>
      </c>
    </row>
    <row r="95432" spans="1:6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 t="s">
        <v>14</v>
      </c>
    </row>
    <row r="95433" spans="1:6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 t="s">
        <v>11</v>
      </c>
    </row>
    <row r="95434" spans="1:6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 t="s">
        <v>15</v>
      </c>
    </row>
    <row r="95435" spans="1:6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 t="s">
        <v>13</v>
      </c>
    </row>
    <row r="95436" spans="1:6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 t="s">
        <v>10</v>
      </c>
    </row>
    <row r="95437" spans="1:6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 t="s">
        <v>12</v>
      </c>
    </row>
    <row r="95438" spans="1:6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 t="s">
        <v>9</v>
      </c>
    </row>
    <row r="95439" spans="1:6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 t="s">
        <v>15</v>
      </c>
    </row>
    <row r="95440" spans="1:6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 t="s">
        <v>10</v>
      </c>
    </row>
    <row r="95441" spans="1:6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 t="s">
        <v>12</v>
      </c>
    </row>
    <row r="95442" spans="1:6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 t="s">
        <v>9</v>
      </c>
    </row>
    <row r="95443" spans="1:6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 t="s">
        <v>9</v>
      </c>
    </row>
    <row r="95444" spans="1:6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 t="s">
        <v>15</v>
      </c>
    </row>
    <row r="95445" spans="1:6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 t="s">
        <v>13</v>
      </c>
    </row>
    <row r="95446" spans="1:6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 t="s">
        <v>14</v>
      </c>
    </row>
    <row r="95447" spans="1:6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 t="s">
        <v>11</v>
      </c>
    </row>
    <row r="95448" spans="1:6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 t="s">
        <v>10</v>
      </c>
    </row>
    <row r="95449" spans="1:6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 t="s">
        <v>14</v>
      </c>
    </row>
    <row r="95450" spans="1:6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 t="s">
        <v>9</v>
      </c>
    </row>
    <row r="95451" spans="1:6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 t="s">
        <v>9</v>
      </c>
    </row>
    <row r="95452" spans="1:6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 t="s">
        <v>9</v>
      </c>
    </row>
    <row r="95453" spans="1:6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 t="s">
        <v>15</v>
      </c>
    </row>
    <row r="95454" spans="1:6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 t="s">
        <v>11</v>
      </c>
    </row>
    <row r="95455" spans="1:6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 t="s">
        <v>13</v>
      </c>
    </row>
    <row r="95456" spans="1:6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 t="s">
        <v>15</v>
      </c>
    </row>
    <row r="95457" spans="1:6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 t="s">
        <v>13</v>
      </c>
    </row>
    <row r="95458" spans="1:6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 t="s">
        <v>15</v>
      </c>
    </row>
    <row r="95459" spans="1:6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 t="s">
        <v>9</v>
      </c>
    </row>
    <row r="95460" spans="1:6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 t="s">
        <v>9</v>
      </c>
    </row>
    <row r="95461" spans="1:6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 t="s">
        <v>14</v>
      </c>
    </row>
    <row r="95462" spans="1:6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 t="s">
        <v>13</v>
      </c>
    </row>
    <row r="95463" spans="1:6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 t="s">
        <v>15</v>
      </c>
    </row>
    <row r="95464" spans="1:6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 t="s">
        <v>14</v>
      </c>
    </row>
    <row r="95465" spans="1:6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 t="s">
        <v>9</v>
      </c>
    </row>
    <row r="95466" spans="1:6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 t="s">
        <v>9</v>
      </c>
    </row>
    <row r="95467" spans="1:6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 t="s">
        <v>14</v>
      </c>
    </row>
    <row r="95468" spans="1:6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 t="s">
        <v>13</v>
      </c>
    </row>
    <row r="95469" spans="1:6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 t="s">
        <v>10</v>
      </c>
    </row>
    <row r="95470" spans="1:6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 t="s">
        <v>15</v>
      </c>
    </row>
    <row r="95471" spans="1:6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 t="s">
        <v>12</v>
      </c>
    </row>
    <row r="95472" spans="1:6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 t="s">
        <v>12</v>
      </c>
    </row>
    <row r="95473" spans="1:6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 t="s">
        <v>9</v>
      </c>
    </row>
    <row r="95474" spans="1:6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 t="s">
        <v>13</v>
      </c>
    </row>
    <row r="95475" spans="1:6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 t="s">
        <v>10</v>
      </c>
    </row>
    <row r="95476" spans="1:6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 t="s">
        <v>15</v>
      </c>
    </row>
    <row r="95477" spans="1:6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 t="s">
        <v>12</v>
      </c>
    </row>
    <row r="95478" spans="1:6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 t="s">
        <v>12</v>
      </c>
    </row>
    <row r="95479" spans="1:6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 t="s">
        <v>9</v>
      </c>
    </row>
    <row r="95480" spans="1:6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 t="s">
        <v>13</v>
      </c>
    </row>
    <row r="95481" spans="1:6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 t="s">
        <v>15</v>
      </c>
    </row>
    <row r="95482" spans="1:6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 t="s">
        <v>11</v>
      </c>
    </row>
    <row r="95483" spans="1:6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 t="s">
        <v>13</v>
      </c>
    </row>
    <row r="95484" spans="1:6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 t="s">
        <v>15</v>
      </c>
    </row>
    <row r="95485" spans="1:6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 t="s">
        <v>15</v>
      </c>
    </row>
    <row r="95486" spans="1:6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 t="s">
        <v>9</v>
      </c>
    </row>
    <row r="95487" spans="1:6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 t="s">
        <v>11</v>
      </c>
    </row>
    <row r="95488" spans="1:6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 t="s">
        <v>9</v>
      </c>
    </row>
    <row r="95489" spans="1:6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 t="s">
        <v>12</v>
      </c>
    </row>
    <row r="95490" spans="1:6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 t="s">
        <v>15</v>
      </c>
    </row>
    <row r="95491" spans="1:6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 t="s">
        <v>10</v>
      </c>
    </row>
    <row r="95492" spans="1:6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 t="s">
        <v>9</v>
      </c>
    </row>
    <row r="95493" spans="1:6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 t="s">
        <v>12</v>
      </c>
    </row>
    <row r="95494" spans="1:6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 t="s">
        <v>12</v>
      </c>
    </row>
    <row r="95495" spans="1:6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 t="s">
        <v>12</v>
      </c>
    </row>
    <row r="95496" spans="1:6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 t="s">
        <v>13</v>
      </c>
    </row>
    <row r="95497" spans="1:6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 t="s">
        <v>13</v>
      </c>
    </row>
    <row r="95498" spans="1:6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 t="s">
        <v>12</v>
      </c>
    </row>
    <row r="95499" spans="1:6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 t="s">
        <v>12</v>
      </c>
    </row>
    <row r="95500" spans="1:6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 t="s">
        <v>9</v>
      </c>
    </row>
    <row r="95501" spans="1:6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 t="s">
        <v>9</v>
      </c>
    </row>
    <row r="95502" spans="1:6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 t="s">
        <v>9</v>
      </c>
    </row>
    <row r="95503" spans="1:6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 t="s">
        <v>11</v>
      </c>
    </row>
    <row r="95504" spans="1:6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 t="s">
        <v>13</v>
      </c>
    </row>
    <row r="95505" spans="1:6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 t="s">
        <v>12</v>
      </c>
    </row>
    <row r="95506" spans="1:6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 t="s">
        <v>15</v>
      </c>
    </row>
    <row r="95507" spans="1:6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 t="s">
        <v>10</v>
      </c>
    </row>
    <row r="95508" spans="1:6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 t="s">
        <v>13</v>
      </c>
    </row>
    <row r="95509" spans="1:6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 t="s">
        <v>15</v>
      </c>
    </row>
    <row r="95510" spans="1:6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 t="s">
        <v>13</v>
      </c>
    </row>
    <row r="95511" spans="1:6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 t="s">
        <v>14</v>
      </c>
    </row>
    <row r="95512" spans="1:6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 t="s">
        <v>9</v>
      </c>
    </row>
    <row r="95513" spans="1:6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 t="s">
        <v>14</v>
      </c>
    </row>
    <row r="95514" spans="1:6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 t="s">
        <v>9</v>
      </c>
    </row>
    <row r="95515" spans="1:6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 t="s">
        <v>10</v>
      </c>
    </row>
    <row r="95516" spans="1:6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 t="s">
        <v>15</v>
      </c>
    </row>
    <row r="95517" spans="1:6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 t="s">
        <v>13</v>
      </c>
    </row>
    <row r="95518" spans="1:6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 t="s">
        <v>14</v>
      </c>
    </row>
    <row r="95519" spans="1:6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 t="s">
        <v>10</v>
      </c>
    </row>
    <row r="95520" spans="1:6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 t="s">
        <v>14</v>
      </c>
    </row>
    <row r="95521" spans="1:6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 t="s">
        <v>9</v>
      </c>
    </row>
    <row r="95522" spans="1:6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 t="s">
        <v>11</v>
      </c>
    </row>
    <row r="95523" spans="1:6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 t="s">
        <v>9</v>
      </c>
    </row>
    <row r="95524" spans="1:6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 t="s">
        <v>14</v>
      </c>
    </row>
    <row r="95525" spans="1:6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 t="s">
        <v>10</v>
      </c>
    </row>
    <row r="95526" spans="1:6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 t="s">
        <v>15</v>
      </c>
    </row>
    <row r="95527" spans="1:6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 t="s">
        <v>9</v>
      </c>
    </row>
    <row r="95528" spans="1:6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 t="s">
        <v>12</v>
      </c>
    </row>
    <row r="95529" spans="1:6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 t="s">
        <v>14</v>
      </c>
    </row>
    <row r="95530" spans="1:6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 t="s">
        <v>14</v>
      </c>
    </row>
    <row r="95531" spans="1:6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 t="s">
        <v>10</v>
      </c>
    </row>
    <row r="95532" spans="1:6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 t="s">
        <v>14</v>
      </c>
    </row>
    <row r="95533" spans="1:6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 t="s">
        <v>10</v>
      </c>
    </row>
    <row r="95534" spans="1:6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 t="s">
        <v>15</v>
      </c>
    </row>
    <row r="95535" spans="1:6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 t="s">
        <v>11</v>
      </c>
    </row>
    <row r="95536" spans="1:6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 t="s">
        <v>12</v>
      </c>
    </row>
    <row r="95537" spans="1:6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 t="s">
        <v>11</v>
      </c>
    </row>
    <row r="95538" spans="1:6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 t="s">
        <v>14</v>
      </c>
    </row>
    <row r="95539" spans="1:6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 t="s">
        <v>13</v>
      </c>
    </row>
    <row r="95540" spans="1:6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 t="s">
        <v>13</v>
      </c>
    </row>
    <row r="95541" spans="1:6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 t="s">
        <v>13</v>
      </c>
    </row>
    <row r="95542" spans="1:6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 t="s">
        <v>13</v>
      </c>
    </row>
    <row r="95543" spans="1:6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 t="s">
        <v>12</v>
      </c>
    </row>
    <row r="95544" spans="1:6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 t="s">
        <v>15</v>
      </c>
    </row>
    <row r="95545" spans="1:6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 t="s">
        <v>13</v>
      </c>
    </row>
    <row r="95546" spans="1:6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 t="s">
        <v>14</v>
      </c>
    </row>
    <row r="95547" spans="1:6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 t="s">
        <v>14</v>
      </c>
    </row>
    <row r="95548" spans="1:6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 t="s">
        <v>14</v>
      </c>
    </row>
    <row r="95549" spans="1:6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 t="s">
        <v>13</v>
      </c>
    </row>
    <row r="95550" spans="1:6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 t="s">
        <v>15</v>
      </c>
    </row>
    <row r="95551" spans="1:6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 t="s">
        <v>12</v>
      </c>
    </row>
    <row r="95552" spans="1:6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 t="s">
        <v>9</v>
      </c>
    </row>
    <row r="95553" spans="1:6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 t="s">
        <v>14</v>
      </c>
    </row>
    <row r="95554" spans="1:6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 t="s">
        <v>13</v>
      </c>
    </row>
    <row r="95555" spans="1:6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 t="s">
        <v>10</v>
      </c>
    </row>
    <row r="95556" spans="1:6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 t="s">
        <v>9</v>
      </c>
    </row>
    <row r="95557" spans="1:6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 t="s">
        <v>15</v>
      </c>
    </row>
    <row r="95558" spans="1:6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 t="s">
        <v>15</v>
      </c>
    </row>
    <row r="95559" spans="1:6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 t="s">
        <v>9</v>
      </c>
    </row>
    <row r="95560" spans="1:6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 t="s">
        <v>12</v>
      </c>
    </row>
    <row r="95561" spans="1:6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 t="s">
        <v>9</v>
      </c>
    </row>
    <row r="95562" spans="1:6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 t="s">
        <v>13</v>
      </c>
    </row>
    <row r="95563" spans="1:6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 t="s">
        <v>13</v>
      </c>
    </row>
    <row r="95564" spans="1:6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 t="s">
        <v>9</v>
      </c>
    </row>
    <row r="95565" spans="1:6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 t="s">
        <v>14</v>
      </c>
    </row>
    <row r="95566" spans="1:6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 t="s">
        <v>11</v>
      </c>
    </row>
    <row r="95567" spans="1:6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 t="s">
        <v>9</v>
      </c>
    </row>
    <row r="95568" spans="1:6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 t="s">
        <v>15</v>
      </c>
    </row>
    <row r="95569" spans="1:6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 t="s">
        <v>14</v>
      </c>
    </row>
    <row r="95570" spans="1:6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 t="s">
        <v>13</v>
      </c>
    </row>
    <row r="95571" spans="1:6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 t="s">
        <v>12</v>
      </c>
    </row>
    <row r="95572" spans="1:6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 t="s">
        <v>12</v>
      </c>
    </row>
    <row r="95573" spans="1:6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 t="s">
        <v>12</v>
      </c>
    </row>
    <row r="95574" spans="1:6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 t="s">
        <v>11</v>
      </c>
    </row>
    <row r="95575" spans="1:6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 t="s">
        <v>14</v>
      </c>
    </row>
    <row r="95576" spans="1:6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 t="s">
        <v>15</v>
      </c>
    </row>
    <row r="95577" spans="1:6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 t="s">
        <v>15</v>
      </c>
    </row>
    <row r="95578" spans="1:6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 t="s">
        <v>13</v>
      </c>
    </row>
    <row r="95579" spans="1:6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 t="s">
        <v>15</v>
      </c>
    </row>
    <row r="95580" spans="1:6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 t="s">
        <v>13</v>
      </c>
    </row>
    <row r="95581" spans="1:6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 t="s">
        <v>11</v>
      </c>
    </row>
    <row r="95582" spans="1:6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 t="s">
        <v>15</v>
      </c>
    </row>
    <row r="95583" spans="1:6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 t="s">
        <v>9</v>
      </c>
    </row>
    <row r="95584" spans="1:6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 t="s">
        <v>13</v>
      </c>
    </row>
    <row r="95585" spans="1:6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 t="s">
        <v>12</v>
      </c>
    </row>
    <row r="95586" spans="1:6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 t="s">
        <v>11</v>
      </c>
    </row>
    <row r="95587" spans="1:6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 t="s">
        <v>12</v>
      </c>
    </row>
    <row r="95588" spans="1:6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 t="s">
        <v>11</v>
      </c>
    </row>
    <row r="95589" spans="1:6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 t="s">
        <v>10</v>
      </c>
    </row>
    <row r="95590" spans="1:6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 t="s">
        <v>15</v>
      </c>
    </row>
    <row r="95591" spans="1:6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 t="s">
        <v>9</v>
      </c>
    </row>
    <row r="95592" spans="1:6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 t="s">
        <v>11</v>
      </c>
    </row>
    <row r="95593" spans="1:6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 t="s">
        <v>10</v>
      </c>
    </row>
    <row r="95594" spans="1:6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 t="s">
        <v>10</v>
      </c>
    </row>
    <row r="95595" spans="1:6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 t="s">
        <v>13</v>
      </c>
    </row>
    <row r="95596" spans="1:6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 t="s">
        <v>10</v>
      </c>
    </row>
    <row r="95597" spans="1:6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 t="s">
        <v>12</v>
      </c>
    </row>
    <row r="95598" spans="1:6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 t="s">
        <v>15</v>
      </c>
    </row>
    <row r="95599" spans="1:6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 t="s">
        <v>14</v>
      </c>
    </row>
    <row r="95600" spans="1:6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 t="s">
        <v>11</v>
      </c>
    </row>
    <row r="95601" spans="1:6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 t="s">
        <v>9</v>
      </c>
    </row>
    <row r="95602" spans="1:6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 t="s">
        <v>13</v>
      </c>
    </row>
    <row r="95603" spans="1:6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 t="s">
        <v>13</v>
      </c>
    </row>
    <row r="95604" spans="1:6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 t="s">
        <v>13</v>
      </c>
    </row>
    <row r="95605" spans="1:6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 t="s">
        <v>14</v>
      </c>
    </row>
    <row r="95606" spans="1:6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 t="s">
        <v>13</v>
      </c>
    </row>
    <row r="95607" spans="1:6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 t="s">
        <v>13</v>
      </c>
    </row>
    <row r="95608" spans="1:6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 t="s">
        <v>9</v>
      </c>
    </row>
    <row r="95609" spans="1:6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 t="s">
        <v>13</v>
      </c>
    </row>
    <row r="95610" spans="1:6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 t="s">
        <v>13</v>
      </c>
    </row>
    <row r="95611" spans="1:6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 t="s">
        <v>9</v>
      </c>
    </row>
    <row r="95612" spans="1:6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 t="s">
        <v>15</v>
      </c>
    </row>
    <row r="95613" spans="1:6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 t="s">
        <v>13</v>
      </c>
    </row>
    <row r="95614" spans="1:6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 t="s">
        <v>14</v>
      </c>
    </row>
    <row r="95615" spans="1:6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 t="s">
        <v>12</v>
      </c>
    </row>
    <row r="95616" spans="1:6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 t="s">
        <v>10</v>
      </c>
    </row>
    <row r="95617" spans="1:6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 t="s">
        <v>14</v>
      </c>
    </row>
    <row r="95618" spans="1:6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 t="s">
        <v>9</v>
      </c>
    </row>
    <row r="95619" spans="1:6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 t="s">
        <v>9</v>
      </c>
    </row>
    <row r="95620" spans="1:6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 t="s">
        <v>9</v>
      </c>
    </row>
    <row r="95621" spans="1:6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 t="s">
        <v>9</v>
      </c>
    </row>
    <row r="95622" spans="1:6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 t="s">
        <v>9</v>
      </c>
    </row>
    <row r="95623" spans="1:6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 t="s">
        <v>11</v>
      </c>
    </row>
    <row r="95624" spans="1:6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 t="s">
        <v>10</v>
      </c>
    </row>
    <row r="95625" spans="1:6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 t="s">
        <v>12</v>
      </c>
    </row>
    <row r="95626" spans="1:6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 t="s">
        <v>11</v>
      </c>
    </row>
    <row r="95627" spans="1:6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 t="s">
        <v>13</v>
      </c>
    </row>
    <row r="95628" spans="1:6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 t="s">
        <v>15</v>
      </c>
    </row>
    <row r="95629" spans="1:6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 t="s">
        <v>14</v>
      </c>
    </row>
    <row r="95630" spans="1:6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 t="s">
        <v>10</v>
      </c>
    </row>
    <row r="95631" spans="1:6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 t="s">
        <v>14</v>
      </c>
    </row>
    <row r="95632" spans="1:6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 t="s">
        <v>13</v>
      </c>
    </row>
    <row r="95633" spans="1:6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 t="s">
        <v>15</v>
      </c>
    </row>
    <row r="95634" spans="1:6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 t="s">
        <v>10</v>
      </c>
    </row>
    <row r="95635" spans="1:6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 t="s">
        <v>11</v>
      </c>
    </row>
    <row r="95636" spans="1:6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 t="s">
        <v>11</v>
      </c>
    </row>
    <row r="95637" spans="1:6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 t="s">
        <v>13</v>
      </c>
    </row>
    <row r="95638" spans="1:6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 t="s">
        <v>10</v>
      </c>
    </row>
    <row r="95639" spans="1:6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 t="s">
        <v>13</v>
      </c>
    </row>
    <row r="95640" spans="1:6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 t="s">
        <v>11</v>
      </c>
    </row>
    <row r="95641" spans="1:6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 t="s">
        <v>12</v>
      </c>
    </row>
    <row r="95642" spans="1:6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 t="s">
        <v>9</v>
      </c>
    </row>
    <row r="95643" spans="1:6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 t="s">
        <v>9</v>
      </c>
    </row>
    <row r="95644" spans="1:6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 t="s">
        <v>15</v>
      </c>
    </row>
    <row r="95645" spans="1:6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 t="s">
        <v>11</v>
      </c>
    </row>
    <row r="95646" spans="1:6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 t="s">
        <v>9</v>
      </c>
    </row>
    <row r="95647" spans="1:6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 t="s">
        <v>10</v>
      </c>
    </row>
    <row r="95648" spans="1:6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 t="s">
        <v>15</v>
      </c>
    </row>
    <row r="95649" spans="1:6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 t="s">
        <v>11</v>
      </c>
    </row>
    <row r="95650" spans="1:6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 t="s">
        <v>13</v>
      </c>
    </row>
    <row r="95651" spans="1:6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 t="s">
        <v>9</v>
      </c>
    </row>
    <row r="95652" spans="1:6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 t="s">
        <v>12</v>
      </c>
    </row>
    <row r="95653" spans="1:6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 t="s">
        <v>14</v>
      </c>
    </row>
    <row r="95654" spans="1:6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 t="s">
        <v>11</v>
      </c>
    </row>
    <row r="95655" spans="1:6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 t="s">
        <v>13</v>
      </c>
    </row>
    <row r="95656" spans="1:6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 t="s">
        <v>15</v>
      </c>
    </row>
    <row r="95657" spans="1:6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 t="s">
        <v>13</v>
      </c>
    </row>
    <row r="95658" spans="1:6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 t="s">
        <v>10</v>
      </c>
    </row>
    <row r="95659" spans="1:6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 t="s">
        <v>10</v>
      </c>
    </row>
    <row r="95660" spans="1:6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 t="s">
        <v>11</v>
      </c>
    </row>
    <row r="95661" spans="1:6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 t="s">
        <v>12</v>
      </c>
    </row>
    <row r="95662" spans="1:6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 t="s">
        <v>11</v>
      </c>
    </row>
    <row r="95663" spans="1:6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 t="s">
        <v>15</v>
      </c>
    </row>
    <row r="95664" spans="1:6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 t="s">
        <v>10</v>
      </c>
    </row>
    <row r="95665" spans="1:6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 t="s">
        <v>15</v>
      </c>
    </row>
    <row r="95666" spans="1:6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 t="s">
        <v>12</v>
      </c>
    </row>
    <row r="95667" spans="1:6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 t="s">
        <v>12</v>
      </c>
    </row>
    <row r="95668" spans="1:6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 t="s">
        <v>15</v>
      </c>
    </row>
    <row r="95669" spans="1:6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 t="s">
        <v>9</v>
      </c>
    </row>
    <row r="95670" spans="1:6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 t="s">
        <v>14</v>
      </c>
    </row>
    <row r="95671" spans="1:6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 t="s">
        <v>12</v>
      </c>
    </row>
    <row r="95672" spans="1:6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 t="s">
        <v>10</v>
      </c>
    </row>
    <row r="95673" spans="1:6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 t="s">
        <v>13</v>
      </c>
    </row>
    <row r="95674" spans="1:6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 t="s">
        <v>11</v>
      </c>
    </row>
    <row r="95675" spans="1:6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 t="s">
        <v>15</v>
      </c>
    </row>
    <row r="95676" spans="1:6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 t="s">
        <v>13</v>
      </c>
    </row>
    <row r="95677" spans="1:6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 t="s">
        <v>15</v>
      </c>
    </row>
    <row r="95678" spans="1:6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 t="s">
        <v>9</v>
      </c>
    </row>
    <row r="95679" spans="1:6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 t="s">
        <v>11</v>
      </c>
    </row>
    <row r="95680" spans="1:6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 t="s">
        <v>15</v>
      </c>
    </row>
    <row r="95681" spans="1:6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 t="s">
        <v>15</v>
      </c>
    </row>
    <row r="95682" spans="1:6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 t="s">
        <v>9</v>
      </c>
    </row>
    <row r="95683" spans="1:6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 t="s">
        <v>10</v>
      </c>
    </row>
    <row r="95684" spans="1:6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 t="s">
        <v>12</v>
      </c>
    </row>
    <row r="95685" spans="1:6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 t="s">
        <v>15</v>
      </c>
    </row>
    <row r="95686" spans="1:6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 t="s">
        <v>15</v>
      </c>
    </row>
    <row r="95687" spans="1:6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 t="s">
        <v>15</v>
      </c>
    </row>
    <row r="95688" spans="1:6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 t="s">
        <v>10</v>
      </c>
    </row>
    <row r="95689" spans="1:6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 t="s">
        <v>9</v>
      </c>
    </row>
    <row r="95690" spans="1:6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 t="s">
        <v>11</v>
      </c>
    </row>
    <row r="95691" spans="1:6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 t="s">
        <v>10</v>
      </c>
    </row>
    <row r="95692" spans="1:6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 t="s">
        <v>10</v>
      </c>
    </row>
    <row r="95693" spans="1:6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 t="s">
        <v>12</v>
      </c>
    </row>
    <row r="95694" spans="1:6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 t="s">
        <v>9</v>
      </c>
    </row>
    <row r="95695" spans="1:6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 t="s">
        <v>12</v>
      </c>
    </row>
    <row r="95696" spans="1:6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 t="s">
        <v>10</v>
      </c>
    </row>
    <row r="95697" spans="1:6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 t="s">
        <v>15</v>
      </c>
    </row>
    <row r="95698" spans="1:6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 t="s">
        <v>15</v>
      </c>
    </row>
    <row r="95699" spans="1:6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 t="s">
        <v>9</v>
      </c>
    </row>
    <row r="95700" spans="1:6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 t="s">
        <v>10</v>
      </c>
    </row>
    <row r="95701" spans="1:6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 t="s">
        <v>13</v>
      </c>
    </row>
    <row r="95702" spans="1:6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 t="s">
        <v>12</v>
      </c>
    </row>
    <row r="95703" spans="1:6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 t="s">
        <v>13</v>
      </c>
    </row>
    <row r="95704" spans="1:6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 t="s">
        <v>11</v>
      </c>
    </row>
    <row r="95705" spans="1:6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 t="s">
        <v>12</v>
      </c>
    </row>
    <row r="95706" spans="1:6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 t="s">
        <v>10</v>
      </c>
    </row>
    <row r="95707" spans="1:6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 t="s">
        <v>9</v>
      </c>
    </row>
    <row r="95708" spans="1:6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 t="s">
        <v>9</v>
      </c>
    </row>
    <row r="95709" spans="1:6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 t="s">
        <v>13</v>
      </c>
    </row>
    <row r="95710" spans="1:6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 t="s">
        <v>12</v>
      </c>
    </row>
    <row r="95711" spans="1:6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 t="s">
        <v>9</v>
      </c>
    </row>
    <row r="95712" spans="1:6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 t="s">
        <v>10</v>
      </c>
    </row>
    <row r="95713" spans="1:6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 t="s">
        <v>13</v>
      </c>
    </row>
    <row r="95714" spans="1:6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 t="s">
        <v>10</v>
      </c>
    </row>
    <row r="95715" spans="1:6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 t="s">
        <v>14</v>
      </c>
    </row>
    <row r="95716" spans="1:6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 t="s">
        <v>11</v>
      </c>
    </row>
    <row r="95717" spans="1:6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 t="s">
        <v>15</v>
      </c>
    </row>
    <row r="95718" spans="1:6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 t="s">
        <v>9</v>
      </c>
    </row>
    <row r="95719" spans="1:6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 t="s">
        <v>12</v>
      </c>
    </row>
    <row r="95720" spans="1:6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 t="s">
        <v>13</v>
      </c>
    </row>
    <row r="95721" spans="1:6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 t="s">
        <v>12</v>
      </c>
    </row>
    <row r="95722" spans="1:6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 t="s">
        <v>10</v>
      </c>
    </row>
    <row r="95723" spans="1:6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 t="s">
        <v>9</v>
      </c>
    </row>
    <row r="95724" spans="1:6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 t="s">
        <v>10</v>
      </c>
    </row>
    <row r="95725" spans="1:6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 t="s">
        <v>9</v>
      </c>
    </row>
    <row r="95726" spans="1:6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 t="s">
        <v>12</v>
      </c>
    </row>
    <row r="95727" spans="1:6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 t="s">
        <v>11</v>
      </c>
    </row>
    <row r="95728" spans="1:6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 t="s">
        <v>13</v>
      </c>
    </row>
    <row r="95729" spans="1:6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 t="s">
        <v>13</v>
      </c>
    </row>
    <row r="95730" spans="1:6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 t="s">
        <v>10</v>
      </c>
    </row>
    <row r="95731" spans="1:6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 t="s">
        <v>14</v>
      </c>
    </row>
    <row r="95732" spans="1:6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 t="s">
        <v>15</v>
      </c>
    </row>
    <row r="95733" spans="1:6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 t="s">
        <v>11</v>
      </c>
    </row>
    <row r="95734" spans="1:6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 t="s">
        <v>12</v>
      </c>
    </row>
    <row r="95735" spans="1:6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 t="s">
        <v>9</v>
      </c>
    </row>
    <row r="95736" spans="1:6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 t="s">
        <v>13</v>
      </c>
    </row>
    <row r="95737" spans="1:6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 t="s">
        <v>14</v>
      </c>
    </row>
    <row r="95738" spans="1:6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 t="s">
        <v>9</v>
      </c>
    </row>
    <row r="95739" spans="1:6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 t="s">
        <v>13</v>
      </c>
    </row>
    <row r="95740" spans="1:6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 t="s">
        <v>11</v>
      </c>
    </row>
    <row r="95741" spans="1:6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 t="s">
        <v>11</v>
      </c>
    </row>
    <row r="95742" spans="1:6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 t="s">
        <v>13</v>
      </c>
    </row>
    <row r="95743" spans="1:6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 t="s">
        <v>10</v>
      </c>
    </row>
    <row r="95744" spans="1:6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 t="s">
        <v>9</v>
      </c>
    </row>
    <row r="95745" spans="1:6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 t="s">
        <v>9</v>
      </c>
    </row>
    <row r="95746" spans="1:6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 t="s">
        <v>11</v>
      </c>
    </row>
    <row r="95747" spans="1:6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 t="s">
        <v>15</v>
      </c>
    </row>
    <row r="95748" spans="1:6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 t="s">
        <v>10</v>
      </c>
    </row>
    <row r="95749" spans="1:6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 t="s">
        <v>13</v>
      </c>
    </row>
    <row r="95750" spans="1:6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 t="s">
        <v>9</v>
      </c>
    </row>
    <row r="95751" spans="1:6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 t="s">
        <v>14</v>
      </c>
    </row>
    <row r="95752" spans="1:6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 t="s">
        <v>13</v>
      </c>
    </row>
    <row r="95753" spans="1:6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 t="s">
        <v>12</v>
      </c>
    </row>
    <row r="95754" spans="1:6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 t="s">
        <v>13</v>
      </c>
    </row>
    <row r="95755" spans="1:6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 t="s">
        <v>12</v>
      </c>
    </row>
    <row r="95756" spans="1:6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 t="s">
        <v>9</v>
      </c>
    </row>
    <row r="95757" spans="1:6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 t="s">
        <v>13</v>
      </c>
    </row>
    <row r="95758" spans="1:6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 t="s">
        <v>11</v>
      </c>
    </row>
    <row r="95759" spans="1:6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 t="s">
        <v>14</v>
      </c>
    </row>
    <row r="95760" spans="1:6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 t="s">
        <v>12</v>
      </c>
    </row>
    <row r="95761" spans="1:6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 t="s">
        <v>13</v>
      </c>
    </row>
    <row r="95762" spans="1:6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 t="s">
        <v>14</v>
      </c>
    </row>
    <row r="95763" spans="1:6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 t="s">
        <v>12</v>
      </c>
    </row>
    <row r="95764" spans="1:6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 t="s">
        <v>15</v>
      </c>
    </row>
    <row r="95765" spans="1:6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 t="s">
        <v>12</v>
      </c>
    </row>
    <row r="95766" spans="1:6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 t="s">
        <v>10</v>
      </c>
    </row>
    <row r="95767" spans="1:6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 t="s">
        <v>12</v>
      </c>
    </row>
    <row r="95768" spans="1:6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 t="s">
        <v>11</v>
      </c>
    </row>
    <row r="95769" spans="1:6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 t="s">
        <v>14</v>
      </c>
    </row>
    <row r="95770" spans="1:6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 t="s">
        <v>14</v>
      </c>
    </row>
    <row r="95771" spans="1:6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 t="s">
        <v>9</v>
      </c>
    </row>
    <row r="95772" spans="1:6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 t="s">
        <v>15</v>
      </c>
    </row>
    <row r="95773" spans="1:6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 t="s">
        <v>13</v>
      </c>
    </row>
    <row r="95774" spans="1:6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 t="s">
        <v>11</v>
      </c>
    </row>
    <row r="95775" spans="1:6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 t="s">
        <v>15</v>
      </c>
    </row>
    <row r="95776" spans="1:6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 t="s">
        <v>12</v>
      </c>
    </row>
    <row r="95777" spans="1:6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 t="s">
        <v>10</v>
      </c>
    </row>
    <row r="95778" spans="1:6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 t="s">
        <v>13</v>
      </c>
    </row>
    <row r="95779" spans="1:6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 t="s">
        <v>11</v>
      </c>
    </row>
    <row r="95780" spans="1:6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 t="s">
        <v>11</v>
      </c>
    </row>
    <row r="95781" spans="1:6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 t="s">
        <v>15</v>
      </c>
    </row>
    <row r="95782" spans="1:6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 t="s">
        <v>15</v>
      </c>
    </row>
    <row r="95783" spans="1:6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 t="s">
        <v>11</v>
      </c>
    </row>
    <row r="95784" spans="1:6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 t="s">
        <v>10</v>
      </c>
    </row>
    <row r="95785" spans="1:6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 t="s">
        <v>14</v>
      </c>
    </row>
    <row r="95786" spans="1:6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 t="s">
        <v>12</v>
      </c>
    </row>
    <row r="95787" spans="1:6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 t="s">
        <v>14</v>
      </c>
    </row>
    <row r="95788" spans="1:6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 t="s">
        <v>10</v>
      </c>
    </row>
    <row r="95789" spans="1:6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 t="s">
        <v>13</v>
      </c>
    </row>
    <row r="95790" spans="1:6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 t="s">
        <v>9</v>
      </c>
    </row>
    <row r="95791" spans="1:6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 t="s">
        <v>15</v>
      </c>
    </row>
    <row r="95792" spans="1:6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 t="s">
        <v>13</v>
      </c>
    </row>
    <row r="95793" spans="1:6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 t="s">
        <v>9</v>
      </c>
    </row>
    <row r="95794" spans="1:6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 t="s">
        <v>15</v>
      </c>
    </row>
    <row r="95795" spans="1:6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 t="s">
        <v>10</v>
      </c>
    </row>
    <row r="95796" spans="1:6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 t="s">
        <v>11</v>
      </c>
    </row>
    <row r="95797" spans="1:6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 t="s">
        <v>13</v>
      </c>
    </row>
    <row r="95798" spans="1:6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 t="s">
        <v>9</v>
      </c>
    </row>
    <row r="95799" spans="1:6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 t="s">
        <v>9</v>
      </c>
    </row>
    <row r="95800" spans="1:6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 t="s">
        <v>10</v>
      </c>
    </row>
    <row r="95801" spans="1:6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 t="s">
        <v>11</v>
      </c>
    </row>
    <row r="95802" spans="1:6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 t="s">
        <v>10</v>
      </c>
    </row>
    <row r="95803" spans="1:6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 t="s">
        <v>13</v>
      </c>
    </row>
    <row r="95804" spans="1:6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 t="s">
        <v>15</v>
      </c>
    </row>
    <row r="95805" spans="1:6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 t="s">
        <v>12</v>
      </c>
    </row>
    <row r="95806" spans="1:6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 t="s">
        <v>13</v>
      </c>
    </row>
    <row r="95807" spans="1:6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 t="s">
        <v>15</v>
      </c>
    </row>
    <row r="95808" spans="1:6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 t="s">
        <v>13</v>
      </c>
    </row>
    <row r="95809" spans="1:6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 t="s">
        <v>13</v>
      </c>
    </row>
    <row r="95810" spans="1:6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 t="s">
        <v>10</v>
      </c>
    </row>
    <row r="95811" spans="1:6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 t="s">
        <v>12</v>
      </c>
    </row>
    <row r="95812" spans="1:6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 t="s">
        <v>9</v>
      </c>
    </row>
    <row r="95813" spans="1:6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 t="s">
        <v>10</v>
      </c>
    </row>
    <row r="95814" spans="1:6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 t="s">
        <v>10</v>
      </c>
    </row>
    <row r="95815" spans="1:6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 t="s">
        <v>13</v>
      </c>
    </row>
    <row r="95816" spans="1:6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 t="s">
        <v>9</v>
      </c>
    </row>
    <row r="95817" spans="1:6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 t="s">
        <v>15</v>
      </c>
    </row>
    <row r="95818" spans="1:6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 t="s">
        <v>12</v>
      </c>
    </row>
    <row r="95819" spans="1:6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 t="s">
        <v>11</v>
      </c>
    </row>
    <row r="95820" spans="1:6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 t="s">
        <v>12</v>
      </c>
    </row>
    <row r="95821" spans="1:6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 t="s">
        <v>14</v>
      </c>
    </row>
    <row r="95822" spans="1:6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 t="s">
        <v>9</v>
      </c>
    </row>
    <row r="95823" spans="1:6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 t="s">
        <v>12</v>
      </c>
    </row>
    <row r="95824" spans="1:6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 t="s">
        <v>15</v>
      </c>
    </row>
    <row r="95825" spans="1:6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 t="s">
        <v>9</v>
      </c>
    </row>
    <row r="95826" spans="1:6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 t="s">
        <v>14</v>
      </c>
    </row>
    <row r="95827" spans="1:6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 t="s">
        <v>15</v>
      </c>
    </row>
    <row r="95828" spans="1:6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 t="s">
        <v>15</v>
      </c>
    </row>
    <row r="95829" spans="1:6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 t="s">
        <v>10</v>
      </c>
    </row>
    <row r="95830" spans="1:6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 t="s">
        <v>14</v>
      </c>
    </row>
    <row r="95831" spans="1:6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 t="s">
        <v>12</v>
      </c>
    </row>
    <row r="95832" spans="1:6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 t="s">
        <v>15</v>
      </c>
    </row>
    <row r="95833" spans="1:6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 t="s">
        <v>9</v>
      </c>
    </row>
    <row r="95834" spans="1:6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 t="s">
        <v>15</v>
      </c>
    </row>
    <row r="95835" spans="1:6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 t="s">
        <v>11</v>
      </c>
    </row>
    <row r="95836" spans="1:6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 t="s">
        <v>12</v>
      </c>
    </row>
    <row r="95837" spans="1:6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 t="s">
        <v>11</v>
      </c>
    </row>
    <row r="95838" spans="1:6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 t="s">
        <v>11</v>
      </c>
    </row>
    <row r="95839" spans="1:6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 t="s">
        <v>15</v>
      </c>
    </row>
    <row r="95840" spans="1:6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 t="s">
        <v>15</v>
      </c>
    </row>
    <row r="95841" spans="1:6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 t="s">
        <v>15</v>
      </c>
    </row>
    <row r="95842" spans="1:6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 t="s">
        <v>15</v>
      </c>
    </row>
    <row r="95843" spans="1:6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 t="s">
        <v>9</v>
      </c>
    </row>
    <row r="95844" spans="1:6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 t="s">
        <v>9</v>
      </c>
    </row>
    <row r="95845" spans="1:6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 t="s">
        <v>9</v>
      </c>
    </row>
    <row r="95846" spans="1:6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 t="s">
        <v>10</v>
      </c>
    </row>
    <row r="95847" spans="1:6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 t="s">
        <v>15</v>
      </c>
    </row>
    <row r="95848" spans="1:6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 t="s">
        <v>9</v>
      </c>
    </row>
    <row r="95849" spans="1:6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 t="s">
        <v>10</v>
      </c>
    </row>
    <row r="95850" spans="1:6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 t="s">
        <v>11</v>
      </c>
    </row>
    <row r="95851" spans="1:6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 t="s">
        <v>9</v>
      </c>
    </row>
    <row r="95852" spans="1:6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 t="s">
        <v>11</v>
      </c>
    </row>
    <row r="95853" spans="1:6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 t="s">
        <v>13</v>
      </c>
    </row>
    <row r="95854" spans="1:6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 t="s">
        <v>13</v>
      </c>
    </row>
    <row r="95855" spans="1:6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 t="s">
        <v>12</v>
      </c>
    </row>
    <row r="95856" spans="1:6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 t="s">
        <v>11</v>
      </c>
    </row>
    <row r="95857" spans="1:6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 t="s">
        <v>11</v>
      </c>
    </row>
    <row r="95858" spans="1:6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 t="s">
        <v>12</v>
      </c>
    </row>
    <row r="95859" spans="1:6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 t="s">
        <v>14</v>
      </c>
    </row>
    <row r="95860" spans="1:6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 t="s">
        <v>10</v>
      </c>
    </row>
    <row r="95861" spans="1:6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 t="s">
        <v>10</v>
      </c>
    </row>
    <row r="95862" spans="1:6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 t="s">
        <v>9</v>
      </c>
    </row>
    <row r="95863" spans="1:6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 t="s">
        <v>10</v>
      </c>
    </row>
    <row r="95864" spans="1:6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 t="s">
        <v>13</v>
      </c>
    </row>
    <row r="95865" spans="1:6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 t="s">
        <v>10</v>
      </c>
    </row>
    <row r="95866" spans="1:6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 t="s">
        <v>12</v>
      </c>
    </row>
    <row r="95867" spans="1:6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 t="s">
        <v>13</v>
      </c>
    </row>
    <row r="95868" spans="1:6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 t="s">
        <v>9</v>
      </c>
    </row>
    <row r="95869" spans="1:6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 t="s">
        <v>11</v>
      </c>
    </row>
    <row r="95870" spans="1:6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 t="s">
        <v>9</v>
      </c>
    </row>
    <row r="95871" spans="1:6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 t="s">
        <v>13</v>
      </c>
    </row>
    <row r="95872" spans="1:6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 t="s">
        <v>9</v>
      </c>
    </row>
    <row r="95873" spans="1:6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 t="s">
        <v>15</v>
      </c>
    </row>
    <row r="95874" spans="1:6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 t="s">
        <v>13</v>
      </c>
    </row>
    <row r="95875" spans="1:6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 t="s">
        <v>11</v>
      </c>
    </row>
    <row r="95876" spans="1:6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 t="s">
        <v>12</v>
      </c>
    </row>
    <row r="95877" spans="1:6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 t="s">
        <v>13</v>
      </c>
    </row>
    <row r="95878" spans="1:6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 t="s">
        <v>15</v>
      </c>
    </row>
    <row r="95879" spans="1:6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 t="s">
        <v>9</v>
      </c>
    </row>
    <row r="95880" spans="1:6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 t="s">
        <v>9</v>
      </c>
    </row>
    <row r="95881" spans="1:6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 t="s">
        <v>10</v>
      </c>
    </row>
    <row r="95882" spans="1:6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 t="s">
        <v>12</v>
      </c>
    </row>
    <row r="95883" spans="1:6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 t="s">
        <v>11</v>
      </c>
    </row>
    <row r="95884" spans="1:6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 t="s">
        <v>13</v>
      </c>
    </row>
    <row r="95885" spans="1:6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 t="s">
        <v>9</v>
      </c>
    </row>
    <row r="95886" spans="1:6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 t="s">
        <v>12</v>
      </c>
    </row>
    <row r="95887" spans="1:6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 t="s">
        <v>10</v>
      </c>
    </row>
    <row r="95888" spans="1:6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 t="s">
        <v>9</v>
      </c>
    </row>
    <row r="95889" spans="1:6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 t="s">
        <v>14</v>
      </c>
    </row>
    <row r="95890" spans="1:6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 t="s">
        <v>13</v>
      </c>
    </row>
    <row r="95891" spans="1:6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 t="s">
        <v>10</v>
      </c>
    </row>
    <row r="95892" spans="1:6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 t="s">
        <v>10</v>
      </c>
    </row>
    <row r="95893" spans="1:6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 t="s">
        <v>13</v>
      </c>
    </row>
    <row r="95894" spans="1:6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 t="s">
        <v>15</v>
      </c>
    </row>
    <row r="95895" spans="1:6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 t="s">
        <v>14</v>
      </c>
    </row>
    <row r="95896" spans="1:6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 t="s">
        <v>15</v>
      </c>
    </row>
    <row r="95897" spans="1:6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 t="s">
        <v>13</v>
      </c>
    </row>
    <row r="95898" spans="1:6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 t="s">
        <v>10</v>
      </c>
    </row>
    <row r="95899" spans="1:6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 t="s">
        <v>12</v>
      </c>
    </row>
    <row r="95900" spans="1:6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 t="s">
        <v>14</v>
      </c>
    </row>
    <row r="95901" spans="1:6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 t="s">
        <v>12</v>
      </c>
    </row>
    <row r="95902" spans="1:6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 t="s">
        <v>12</v>
      </c>
    </row>
    <row r="95903" spans="1:6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 t="s">
        <v>9</v>
      </c>
    </row>
    <row r="95904" spans="1:6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 t="s">
        <v>15</v>
      </c>
    </row>
    <row r="95905" spans="1:6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 t="s">
        <v>14</v>
      </c>
    </row>
    <row r="95906" spans="1:6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 t="s">
        <v>12</v>
      </c>
    </row>
    <row r="95907" spans="1:6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 t="s">
        <v>12</v>
      </c>
    </row>
    <row r="95908" spans="1:6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 t="s">
        <v>11</v>
      </c>
    </row>
    <row r="95909" spans="1:6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 t="s">
        <v>10</v>
      </c>
    </row>
    <row r="95910" spans="1:6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 t="s">
        <v>15</v>
      </c>
    </row>
    <row r="95911" spans="1:6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 t="s">
        <v>13</v>
      </c>
    </row>
    <row r="95912" spans="1:6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 t="s">
        <v>11</v>
      </c>
    </row>
    <row r="95913" spans="1:6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 t="s">
        <v>15</v>
      </c>
    </row>
    <row r="95914" spans="1:6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 t="s">
        <v>13</v>
      </c>
    </row>
    <row r="95915" spans="1:6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 t="s">
        <v>11</v>
      </c>
    </row>
    <row r="95916" spans="1:6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 t="s">
        <v>12</v>
      </c>
    </row>
    <row r="95917" spans="1:6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 t="s">
        <v>12</v>
      </c>
    </row>
    <row r="95918" spans="1:6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 t="s">
        <v>15</v>
      </c>
    </row>
    <row r="95919" spans="1:6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 t="s">
        <v>11</v>
      </c>
    </row>
    <row r="95920" spans="1:6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 t="s">
        <v>14</v>
      </c>
    </row>
    <row r="95921" spans="1:6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 t="s">
        <v>9</v>
      </c>
    </row>
    <row r="95922" spans="1:6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 t="s">
        <v>10</v>
      </c>
    </row>
    <row r="95923" spans="1:6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 t="s">
        <v>15</v>
      </c>
    </row>
    <row r="95924" spans="1:6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 t="s">
        <v>10</v>
      </c>
    </row>
    <row r="95925" spans="1:6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 t="s">
        <v>12</v>
      </c>
    </row>
    <row r="95926" spans="1:6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 t="s">
        <v>12</v>
      </c>
    </row>
    <row r="95927" spans="1:6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 t="s">
        <v>11</v>
      </c>
    </row>
    <row r="95928" spans="1:6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 t="s">
        <v>11</v>
      </c>
    </row>
    <row r="95929" spans="1:6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 t="s">
        <v>10</v>
      </c>
    </row>
    <row r="95930" spans="1:6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 t="s">
        <v>9</v>
      </c>
    </row>
    <row r="95931" spans="1:6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 t="s">
        <v>10</v>
      </c>
    </row>
    <row r="95932" spans="1:6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 t="s">
        <v>12</v>
      </c>
    </row>
    <row r="95933" spans="1:6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 t="s">
        <v>11</v>
      </c>
    </row>
    <row r="95934" spans="1:6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 t="s">
        <v>9</v>
      </c>
    </row>
    <row r="95935" spans="1:6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 t="s">
        <v>14</v>
      </c>
    </row>
    <row r="95936" spans="1:6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 t="s">
        <v>9</v>
      </c>
    </row>
    <row r="95937" spans="1:6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 t="s">
        <v>14</v>
      </c>
    </row>
    <row r="95938" spans="1:6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 t="s">
        <v>10</v>
      </c>
    </row>
    <row r="95939" spans="1:6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 t="s">
        <v>9</v>
      </c>
    </row>
    <row r="95940" spans="1:6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 t="s">
        <v>13</v>
      </c>
    </row>
    <row r="95941" spans="1:6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 t="s">
        <v>15</v>
      </c>
    </row>
    <row r="95942" spans="1:6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 t="s">
        <v>14</v>
      </c>
    </row>
    <row r="95943" spans="1:6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 t="s">
        <v>13</v>
      </c>
    </row>
    <row r="95944" spans="1:6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 t="s">
        <v>13</v>
      </c>
    </row>
    <row r="95945" spans="1:6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 t="s">
        <v>14</v>
      </c>
    </row>
    <row r="95946" spans="1:6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 t="s">
        <v>13</v>
      </c>
    </row>
    <row r="95947" spans="1:6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 t="s">
        <v>13</v>
      </c>
    </row>
    <row r="95948" spans="1:6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 t="s">
        <v>13</v>
      </c>
    </row>
    <row r="95949" spans="1:6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 t="s">
        <v>10</v>
      </c>
    </row>
    <row r="95950" spans="1:6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 t="s">
        <v>12</v>
      </c>
    </row>
    <row r="95951" spans="1:6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 t="s">
        <v>10</v>
      </c>
    </row>
    <row r="95952" spans="1:6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 t="s">
        <v>10</v>
      </c>
    </row>
    <row r="95953" spans="1:6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 t="s">
        <v>13</v>
      </c>
    </row>
    <row r="95954" spans="1:6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 t="s">
        <v>13</v>
      </c>
    </row>
    <row r="95955" spans="1:6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 t="s">
        <v>11</v>
      </c>
    </row>
    <row r="95956" spans="1:6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 t="s">
        <v>10</v>
      </c>
    </row>
    <row r="95957" spans="1:6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 t="s">
        <v>10</v>
      </c>
    </row>
    <row r="95958" spans="1:6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 t="s">
        <v>13</v>
      </c>
    </row>
    <row r="95959" spans="1:6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 t="s">
        <v>15</v>
      </c>
    </row>
    <row r="95960" spans="1:6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 t="s">
        <v>14</v>
      </c>
    </row>
    <row r="95961" spans="1:6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 t="s">
        <v>11</v>
      </c>
    </row>
    <row r="95962" spans="1:6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 t="s">
        <v>12</v>
      </c>
    </row>
    <row r="95963" spans="1:6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 t="s">
        <v>14</v>
      </c>
    </row>
    <row r="95964" spans="1:6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 t="s">
        <v>10</v>
      </c>
    </row>
    <row r="95965" spans="1:6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 t="s">
        <v>10</v>
      </c>
    </row>
    <row r="95966" spans="1:6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 t="s">
        <v>9</v>
      </c>
    </row>
    <row r="95967" spans="1:6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 t="s">
        <v>15</v>
      </c>
    </row>
    <row r="95968" spans="1:6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 t="s">
        <v>12</v>
      </c>
    </row>
    <row r="95969" spans="1:6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 t="s">
        <v>15</v>
      </c>
    </row>
    <row r="95970" spans="1:6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 t="s">
        <v>15</v>
      </c>
    </row>
    <row r="95971" spans="1:6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 t="s">
        <v>9</v>
      </c>
    </row>
    <row r="95972" spans="1:6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 t="s">
        <v>9</v>
      </c>
    </row>
    <row r="95973" spans="1:6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 t="s">
        <v>11</v>
      </c>
    </row>
    <row r="95974" spans="1:6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 t="s">
        <v>14</v>
      </c>
    </row>
    <row r="95975" spans="1:6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 t="s">
        <v>11</v>
      </c>
    </row>
    <row r="95976" spans="1:6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 t="s">
        <v>9</v>
      </c>
    </row>
    <row r="95977" spans="1:6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 t="s">
        <v>12</v>
      </c>
    </row>
    <row r="95978" spans="1:6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 t="s">
        <v>12</v>
      </c>
    </row>
    <row r="95979" spans="1:6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 t="s">
        <v>14</v>
      </c>
    </row>
    <row r="95980" spans="1:6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 t="s">
        <v>9</v>
      </c>
    </row>
    <row r="95981" spans="1:6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 t="s">
        <v>15</v>
      </c>
    </row>
    <row r="95982" spans="1:6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 t="s">
        <v>10</v>
      </c>
    </row>
    <row r="95983" spans="1:6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 t="s">
        <v>14</v>
      </c>
    </row>
    <row r="95984" spans="1:6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 t="s">
        <v>14</v>
      </c>
    </row>
    <row r="95985" spans="1:6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 t="s">
        <v>14</v>
      </c>
    </row>
    <row r="95986" spans="1:6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 t="s">
        <v>10</v>
      </c>
    </row>
    <row r="95987" spans="1:6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 t="s">
        <v>14</v>
      </c>
    </row>
    <row r="95988" spans="1:6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 t="s">
        <v>9</v>
      </c>
    </row>
    <row r="95989" spans="1:6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 t="s">
        <v>9</v>
      </c>
    </row>
    <row r="95990" spans="1:6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 t="s">
        <v>9</v>
      </c>
    </row>
    <row r="95991" spans="1:6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 t="s">
        <v>12</v>
      </c>
    </row>
    <row r="95992" spans="1:6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 t="s">
        <v>9</v>
      </c>
    </row>
    <row r="95993" spans="1:6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 t="s">
        <v>9</v>
      </c>
    </row>
    <row r="95994" spans="1:6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 t="s">
        <v>14</v>
      </c>
    </row>
    <row r="95995" spans="1:6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 t="s">
        <v>13</v>
      </c>
    </row>
    <row r="95996" spans="1:6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 t="s">
        <v>9</v>
      </c>
    </row>
    <row r="95997" spans="1:6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 t="s">
        <v>15</v>
      </c>
    </row>
    <row r="95998" spans="1:6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 t="s">
        <v>11</v>
      </c>
    </row>
    <row r="95999" spans="1:6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 t="s">
        <v>11</v>
      </c>
    </row>
    <row r="96000" spans="1:6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 t="s">
        <v>15</v>
      </c>
    </row>
    <row r="96001" spans="1:6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 t="s">
        <v>11</v>
      </c>
    </row>
    <row r="96002" spans="1:6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 t="s">
        <v>9</v>
      </c>
    </row>
    <row r="96003" spans="1:6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 t="s">
        <v>15</v>
      </c>
    </row>
    <row r="96004" spans="1:6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 t="s">
        <v>10</v>
      </c>
    </row>
    <row r="96005" spans="1:6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 t="s">
        <v>15</v>
      </c>
    </row>
    <row r="96006" spans="1:6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 t="s">
        <v>10</v>
      </c>
    </row>
    <row r="96007" spans="1:6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 t="s">
        <v>11</v>
      </c>
    </row>
    <row r="96008" spans="1:6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 t="s">
        <v>11</v>
      </c>
    </row>
    <row r="96009" spans="1:6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 t="s">
        <v>10</v>
      </c>
    </row>
    <row r="96010" spans="1:6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 t="s">
        <v>9</v>
      </c>
    </row>
    <row r="96011" spans="1:6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 t="s">
        <v>12</v>
      </c>
    </row>
    <row r="96012" spans="1:6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 t="s">
        <v>12</v>
      </c>
    </row>
    <row r="96013" spans="1:6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 t="s">
        <v>14</v>
      </c>
    </row>
    <row r="96014" spans="1:6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 t="s">
        <v>13</v>
      </c>
    </row>
    <row r="96015" spans="1:6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 t="s">
        <v>13</v>
      </c>
    </row>
    <row r="96016" spans="1:6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 t="s">
        <v>15</v>
      </c>
    </row>
    <row r="96017" spans="1:6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 t="s">
        <v>15</v>
      </c>
    </row>
    <row r="96018" spans="1:6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 t="s">
        <v>11</v>
      </c>
    </row>
    <row r="96019" spans="1:6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 t="s">
        <v>11</v>
      </c>
    </row>
    <row r="96020" spans="1:6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 t="s">
        <v>12</v>
      </c>
    </row>
    <row r="96021" spans="1:6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 t="s">
        <v>14</v>
      </c>
    </row>
    <row r="96022" spans="1:6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 t="s">
        <v>14</v>
      </c>
    </row>
    <row r="96023" spans="1:6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 t="s">
        <v>11</v>
      </c>
    </row>
    <row r="96024" spans="1:6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 t="s">
        <v>10</v>
      </c>
    </row>
    <row r="96025" spans="1:6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 t="s">
        <v>11</v>
      </c>
    </row>
    <row r="96026" spans="1:6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 t="s">
        <v>10</v>
      </c>
    </row>
    <row r="96027" spans="1:6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 t="s">
        <v>13</v>
      </c>
    </row>
    <row r="96028" spans="1:6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 t="s">
        <v>12</v>
      </c>
    </row>
    <row r="96029" spans="1:6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 t="s">
        <v>13</v>
      </c>
    </row>
    <row r="96030" spans="1:6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 t="s">
        <v>9</v>
      </c>
    </row>
    <row r="96031" spans="1:6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 t="s">
        <v>11</v>
      </c>
    </row>
    <row r="96032" spans="1:6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 t="s">
        <v>15</v>
      </c>
    </row>
    <row r="96033" spans="1:6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 t="s">
        <v>9</v>
      </c>
    </row>
    <row r="96034" spans="1:6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 t="s">
        <v>12</v>
      </c>
    </row>
    <row r="96035" spans="1:6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 t="s">
        <v>12</v>
      </c>
    </row>
    <row r="96036" spans="1:6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 t="s">
        <v>14</v>
      </c>
    </row>
    <row r="96037" spans="1:6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 t="s">
        <v>9</v>
      </c>
    </row>
    <row r="96038" spans="1:6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 t="s">
        <v>13</v>
      </c>
    </row>
    <row r="96039" spans="1:6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 t="s">
        <v>9</v>
      </c>
    </row>
    <row r="96040" spans="1:6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 t="s">
        <v>15</v>
      </c>
    </row>
    <row r="96041" spans="1:6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 t="s">
        <v>10</v>
      </c>
    </row>
    <row r="96042" spans="1:6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 t="s">
        <v>13</v>
      </c>
    </row>
    <row r="96043" spans="1:6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 t="s">
        <v>9</v>
      </c>
    </row>
    <row r="96044" spans="1:6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 t="s">
        <v>12</v>
      </c>
    </row>
    <row r="96045" spans="1:6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 t="s">
        <v>13</v>
      </c>
    </row>
    <row r="96046" spans="1:6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 t="s">
        <v>13</v>
      </c>
    </row>
    <row r="96047" spans="1:6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 t="s">
        <v>14</v>
      </c>
    </row>
    <row r="96048" spans="1:6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 t="s">
        <v>12</v>
      </c>
    </row>
    <row r="96049" spans="1:6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 t="s">
        <v>12</v>
      </c>
    </row>
    <row r="96050" spans="1:6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 t="s">
        <v>9</v>
      </c>
    </row>
    <row r="96051" spans="1:6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 t="s">
        <v>14</v>
      </c>
    </row>
    <row r="96052" spans="1:6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 t="s">
        <v>14</v>
      </c>
    </row>
    <row r="96053" spans="1:6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 t="s">
        <v>13</v>
      </c>
    </row>
    <row r="96054" spans="1:6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 t="s">
        <v>10</v>
      </c>
    </row>
    <row r="96055" spans="1:6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 t="s">
        <v>12</v>
      </c>
    </row>
    <row r="96056" spans="1:6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 t="s">
        <v>15</v>
      </c>
    </row>
    <row r="96057" spans="1:6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 t="s">
        <v>10</v>
      </c>
    </row>
    <row r="96058" spans="1:6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 t="s">
        <v>14</v>
      </c>
    </row>
    <row r="96059" spans="1:6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 t="s">
        <v>9</v>
      </c>
    </row>
    <row r="96060" spans="1:6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 t="s">
        <v>9</v>
      </c>
    </row>
    <row r="96061" spans="1:6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 t="s">
        <v>9</v>
      </c>
    </row>
    <row r="96062" spans="1:6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 t="s">
        <v>13</v>
      </c>
    </row>
    <row r="96063" spans="1:6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 t="s">
        <v>13</v>
      </c>
    </row>
    <row r="96064" spans="1:6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 t="s">
        <v>10</v>
      </c>
    </row>
    <row r="96065" spans="1:6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 t="s">
        <v>11</v>
      </c>
    </row>
    <row r="96066" spans="1:6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 t="s">
        <v>14</v>
      </c>
    </row>
    <row r="96067" spans="1:6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 t="s">
        <v>12</v>
      </c>
    </row>
    <row r="96068" spans="1:6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 t="s">
        <v>13</v>
      </c>
    </row>
    <row r="96069" spans="1:6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 t="s">
        <v>13</v>
      </c>
    </row>
    <row r="96070" spans="1:6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 t="s">
        <v>9</v>
      </c>
    </row>
    <row r="96071" spans="1:6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 t="s">
        <v>15</v>
      </c>
    </row>
    <row r="96072" spans="1:6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 t="s">
        <v>13</v>
      </c>
    </row>
    <row r="96073" spans="1:6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 t="s">
        <v>9</v>
      </c>
    </row>
    <row r="96074" spans="1:6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 t="s">
        <v>14</v>
      </c>
    </row>
    <row r="96075" spans="1:6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 t="s">
        <v>12</v>
      </c>
    </row>
    <row r="96076" spans="1:6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 t="s">
        <v>14</v>
      </c>
    </row>
    <row r="96077" spans="1:6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 t="s">
        <v>12</v>
      </c>
    </row>
    <row r="96078" spans="1:6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 t="s">
        <v>10</v>
      </c>
    </row>
    <row r="96079" spans="1:6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 t="s">
        <v>12</v>
      </c>
    </row>
    <row r="96080" spans="1:6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 t="s">
        <v>15</v>
      </c>
    </row>
    <row r="96081" spans="1:6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 t="s">
        <v>9</v>
      </c>
    </row>
    <row r="96082" spans="1:6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 t="s">
        <v>10</v>
      </c>
    </row>
    <row r="96083" spans="1:6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 t="s">
        <v>15</v>
      </c>
    </row>
    <row r="96084" spans="1:6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 t="s">
        <v>13</v>
      </c>
    </row>
    <row r="96085" spans="1:6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 t="s">
        <v>12</v>
      </c>
    </row>
    <row r="96086" spans="1:6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 t="s">
        <v>15</v>
      </c>
    </row>
    <row r="96087" spans="1:6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 t="s">
        <v>11</v>
      </c>
    </row>
    <row r="96088" spans="1:6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 t="s">
        <v>15</v>
      </c>
    </row>
    <row r="96089" spans="1:6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 t="s">
        <v>15</v>
      </c>
    </row>
    <row r="96090" spans="1:6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 t="s">
        <v>14</v>
      </c>
    </row>
    <row r="96091" spans="1:6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 t="s">
        <v>11</v>
      </c>
    </row>
    <row r="96092" spans="1:6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 t="s">
        <v>14</v>
      </c>
    </row>
    <row r="96093" spans="1:6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 t="s">
        <v>12</v>
      </c>
    </row>
    <row r="96094" spans="1:6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 t="s">
        <v>9</v>
      </c>
    </row>
    <row r="96095" spans="1:6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 t="s">
        <v>15</v>
      </c>
    </row>
    <row r="96096" spans="1:6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 t="s">
        <v>14</v>
      </c>
    </row>
    <row r="96097" spans="1:6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 t="s">
        <v>11</v>
      </c>
    </row>
    <row r="96098" spans="1:6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 t="s">
        <v>15</v>
      </c>
    </row>
    <row r="96099" spans="1:6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 t="s">
        <v>14</v>
      </c>
    </row>
    <row r="96100" spans="1:6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 t="s">
        <v>9</v>
      </c>
    </row>
    <row r="96101" spans="1:6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 t="s">
        <v>11</v>
      </c>
    </row>
    <row r="96102" spans="1:6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 t="s">
        <v>13</v>
      </c>
    </row>
    <row r="96103" spans="1:6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 t="s">
        <v>9</v>
      </c>
    </row>
    <row r="96104" spans="1:6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 t="s">
        <v>10</v>
      </c>
    </row>
    <row r="96105" spans="1:6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 t="s">
        <v>11</v>
      </c>
    </row>
    <row r="96106" spans="1:6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 t="s">
        <v>11</v>
      </c>
    </row>
    <row r="96107" spans="1:6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 t="s">
        <v>10</v>
      </c>
    </row>
    <row r="96108" spans="1:6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 t="s">
        <v>11</v>
      </c>
    </row>
    <row r="96109" spans="1:6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 t="s">
        <v>11</v>
      </c>
    </row>
    <row r="96110" spans="1:6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 t="s">
        <v>14</v>
      </c>
    </row>
    <row r="96111" spans="1:6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 t="s">
        <v>10</v>
      </c>
    </row>
    <row r="96112" spans="1:6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 t="s">
        <v>13</v>
      </c>
    </row>
    <row r="96113" spans="1:6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 t="s">
        <v>12</v>
      </c>
    </row>
    <row r="96114" spans="1:6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 t="s">
        <v>13</v>
      </c>
    </row>
    <row r="96115" spans="1:6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 t="s">
        <v>15</v>
      </c>
    </row>
    <row r="96116" spans="1:6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 t="s">
        <v>13</v>
      </c>
    </row>
    <row r="96117" spans="1:6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 t="s">
        <v>14</v>
      </c>
    </row>
    <row r="96118" spans="1:6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 t="s">
        <v>9</v>
      </c>
    </row>
    <row r="96119" spans="1:6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 t="s">
        <v>14</v>
      </c>
    </row>
    <row r="96120" spans="1:6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 t="s">
        <v>9</v>
      </c>
    </row>
    <row r="96121" spans="1:6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 t="s">
        <v>15</v>
      </c>
    </row>
    <row r="96122" spans="1:6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 t="s">
        <v>13</v>
      </c>
    </row>
    <row r="96123" spans="1:6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 t="s">
        <v>14</v>
      </c>
    </row>
    <row r="96124" spans="1:6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 t="s">
        <v>11</v>
      </c>
    </row>
    <row r="96125" spans="1:6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 t="s">
        <v>11</v>
      </c>
    </row>
    <row r="96126" spans="1:6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 t="s">
        <v>11</v>
      </c>
    </row>
    <row r="96127" spans="1:6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 t="s">
        <v>10</v>
      </c>
    </row>
    <row r="96128" spans="1:6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 t="s">
        <v>12</v>
      </c>
    </row>
    <row r="96129" spans="1:6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 t="s">
        <v>9</v>
      </c>
    </row>
    <row r="96130" spans="1:6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 t="s">
        <v>11</v>
      </c>
    </row>
    <row r="96131" spans="1:6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 t="s">
        <v>12</v>
      </c>
    </row>
    <row r="96132" spans="1:6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 t="s">
        <v>15</v>
      </c>
    </row>
    <row r="96133" spans="1:6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 t="s">
        <v>12</v>
      </c>
    </row>
    <row r="96134" spans="1:6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 t="s">
        <v>15</v>
      </c>
    </row>
    <row r="96135" spans="1:6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 t="s">
        <v>11</v>
      </c>
    </row>
    <row r="96136" spans="1:6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 t="s">
        <v>10</v>
      </c>
    </row>
    <row r="96137" spans="1:6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 t="s">
        <v>10</v>
      </c>
    </row>
    <row r="96138" spans="1:6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 t="s">
        <v>13</v>
      </c>
    </row>
    <row r="96139" spans="1:6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 t="s">
        <v>10</v>
      </c>
    </row>
    <row r="96140" spans="1:6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 t="s">
        <v>14</v>
      </c>
    </row>
    <row r="96141" spans="1:6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 t="s">
        <v>14</v>
      </c>
    </row>
    <row r="96142" spans="1:6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 t="s">
        <v>9</v>
      </c>
    </row>
    <row r="96143" spans="1:6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 t="s">
        <v>11</v>
      </c>
    </row>
    <row r="96144" spans="1:6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 t="s">
        <v>9</v>
      </c>
    </row>
    <row r="96145" spans="1:6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 t="s">
        <v>10</v>
      </c>
    </row>
    <row r="96146" spans="1:6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 t="s">
        <v>11</v>
      </c>
    </row>
    <row r="96147" spans="1:6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 t="s">
        <v>11</v>
      </c>
    </row>
    <row r="96148" spans="1:6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 t="s">
        <v>12</v>
      </c>
    </row>
    <row r="96149" spans="1:6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 t="s">
        <v>15</v>
      </c>
    </row>
    <row r="96150" spans="1:6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 t="s">
        <v>11</v>
      </c>
    </row>
    <row r="96151" spans="1:6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 t="s">
        <v>10</v>
      </c>
    </row>
    <row r="96152" spans="1:6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 t="s">
        <v>14</v>
      </c>
    </row>
    <row r="96153" spans="1:6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 t="s">
        <v>10</v>
      </c>
    </row>
    <row r="96154" spans="1:6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 t="s">
        <v>11</v>
      </c>
    </row>
    <row r="96155" spans="1:6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 t="s">
        <v>9</v>
      </c>
    </row>
    <row r="96156" spans="1:6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 t="s">
        <v>11</v>
      </c>
    </row>
    <row r="96157" spans="1:6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 t="s">
        <v>12</v>
      </c>
    </row>
    <row r="96158" spans="1:6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 t="s">
        <v>11</v>
      </c>
    </row>
    <row r="96159" spans="1:6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 t="s">
        <v>12</v>
      </c>
    </row>
    <row r="96160" spans="1:6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 t="s">
        <v>15</v>
      </c>
    </row>
    <row r="96161" spans="1:6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 t="s">
        <v>15</v>
      </c>
    </row>
    <row r="96162" spans="1:6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 t="s">
        <v>11</v>
      </c>
    </row>
    <row r="96163" spans="1:6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 t="s">
        <v>12</v>
      </c>
    </row>
    <row r="96164" spans="1:6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 t="s">
        <v>9</v>
      </c>
    </row>
    <row r="96165" spans="1:6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 t="s">
        <v>12</v>
      </c>
    </row>
    <row r="96166" spans="1:6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 t="s">
        <v>13</v>
      </c>
    </row>
    <row r="96167" spans="1:6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 t="s">
        <v>15</v>
      </c>
    </row>
    <row r="96168" spans="1:6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 t="s">
        <v>15</v>
      </c>
    </row>
    <row r="96169" spans="1:6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 t="s">
        <v>14</v>
      </c>
    </row>
    <row r="96170" spans="1:6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 t="s">
        <v>9</v>
      </c>
    </row>
    <row r="96171" spans="1:6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 t="s">
        <v>10</v>
      </c>
    </row>
    <row r="96172" spans="1:6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 t="s">
        <v>10</v>
      </c>
    </row>
    <row r="96173" spans="1:6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 t="s">
        <v>11</v>
      </c>
    </row>
    <row r="96174" spans="1:6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 t="s">
        <v>10</v>
      </c>
    </row>
    <row r="96175" spans="1:6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 t="s">
        <v>15</v>
      </c>
    </row>
    <row r="96176" spans="1:6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 t="s">
        <v>15</v>
      </c>
    </row>
    <row r="96177" spans="1:6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 t="s">
        <v>11</v>
      </c>
    </row>
    <row r="96178" spans="1:6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 t="s">
        <v>11</v>
      </c>
    </row>
    <row r="96179" spans="1:6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 t="s">
        <v>14</v>
      </c>
    </row>
    <row r="96180" spans="1:6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 t="s">
        <v>11</v>
      </c>
    </row>
    <row r="96181" spans="1:6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 t="s">
        <v>12</v>
      </c>
    </row>
    <row r="96182" spans="1:6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 t="s">
        <v>14</v>
      </c>
    </row>
    <row r="96183" spans="1:6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 t="s">
        <v>14</v>
      </c>
    </row>
    <row r="96184" spans="1:6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 t="s">
        <v>12</v>
      </c>
    </row>
    <row r="96185" spans="1:6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 t="s">
        <v>15</v>
      </c>
    </row>
    <row r="96186" spans="1:6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 t="s">
        <v>11</v>
      </c>
    </row>
    <row r="96187" spans="1:6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 t="s">
        <v>10</v>
      </c>
    </row>
    <row r="96188" spans="1:6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 t="s">
        <v>15</v>
      </c>
    </row>
    <row r="96189" spans="1:6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 t="s">
        <v>11</v>
      </c>
    </row>
    <row r="96190" spans="1:6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 t="s">
        <v>13</v>
      </c>
    </row>
    <row r="96191" spans="1:6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 t="s">
        <v>10</v>
      </c>
    </row>
    <row r="96192" spans="1:6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 t="s">
        <v>13</v>
      </c>
    </row>
    <row r="96193" spans="1:6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 t="s">
        <v>11</v>
      </c>
    </row>
    <row r="96194" spans="1:6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 t="s">
        <v>10</v>
      </c>
    </row>
    <row r="96195" spans="1:6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 t="s">
        <v>11</v>
      </c>
    </row>
    <row r="96196" spans="1:6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 t="s">
        <v>15</v>
      </c>
    </row>
    <row r="96197" spans="1:6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 t="s">
        <v>9</v>
      </c>
    </row>
    <row r="96198" spans="1:6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 t="s">
        <v>12</v>
      </c>
    </row>
    <row r="96199" spans="1:6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 t="s">
        <v>11</v>
      </c>
    </row>
    <row r="96200" spans="1:6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 t="s">
        <v>15</v>
      </c>
    </row>
    <row r="96201" spans="1:6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 t="s">
        <v>9</v>
      </c>
    </row>
    <row r="96202" spans="1:6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 t="s">
        <v>10</v>
      </c>
    </row>
    <row r="96203" spans="1:6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 t="s">
        <v>12</v>
      </c>
    </row>
    <row r="96204" spans="1:6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 t="s">
        <v>9</v>
      </c>
    </row>
    <row r="96205" spans="1:6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 t="s">
        <v>11</v>
      </c>
    </row>
    <row r="96206" spans="1:6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 t="s">
        <v>15</v>
      </c>
    </row>
    <row r="96207" spans="1:6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 t="s">
        <v>9</v>
      </c>
    </row>
    <row r="96208" spans="1:6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 t="s">
        <v>10</v>
      </c>
    </row>
    <row r="96209" spans="1:6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 t="s">
        <v>12</v>
      </c>
    </row>
    <row r="96210" spans="1:6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 t="s">
        <v>15</v>
      </c>
    </row>
    <row r="96211" spans="1:6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 t="s">
        <v>10</v>
      </c>
    </row>
    <row r="96212" spans="1:6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 t="s">
        <v>14</v>
      </c>
    </row>
    <row r="96213" spans="1:6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 t="s">
        <v>14</v>
      </c>
    </row>
    <row r="96214" spans="1:6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 t="s">
        <v>14</v>
      </c>
    </row>
    <row r="96215" spans="1:6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 t="s">
        <v>14</v>
      </c>
    </row>
    <row r="96216" spans="1:6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 t="s">
        <v>13</v>
      </c>
    </row>
    <row r="96217" spans="1:6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 t="s">
        <v>14</v>
      </c>
    </row>
    <row r="96218" spans="1:6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 t="s">
        <v>11</v>
      </c>
    </row>
    <row r="96219" spans="1:6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 t="s">
        <v>10</v>
      </c>
    </row>
    <row r="96220" spans="1:6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 t="s">
        <v>14</v>
      </c>
    </row>
    <row r="96221" spans="1:6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 t="s">
        <v>15</v>
      </c>
    </row>
    <row r="96222" spans="1:6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 t="s">
        <v>11</v>
      </c>
    </row>
    <row r="96223" spans="1:6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 t="s">
        <v>11</v>
      </c>
    </row>
    <row r="96224" spans="1:6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 t="s">
        <v>12</v>
      </c>
    </row>
    <row r="96225" spans="1:6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 t="s">
        <v>9</v>
      </c>
    </row>
    <row r="96226" spans="1:6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 t="s">
        <v>15</v>
      </c>
    </row>
    <row r="96227" spans="1:6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 t="s">
        <v>12</v>
      </c>
    </row>
    <row r="96228" spans="1:6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 t="s">
        <v>13</v>
      </c>
    </row>
    <row r="96229" spans="1:6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 t="s">
        <v>15</v>
      </c>
    </row>
    <row r="96230" spans="1:6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 t="s">
        <v>15</v>
      </c>
    </row>
    <row r="96231" spans="1:6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 t="s">
        <v>14</v>
      </c>
    </row>
    <row r="96232" spans="1:6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 t="s">
        <v>9</v>
      </c>
    </row>
    <row r="96233" spans="1:6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 t="s">
        <v>12</v>
      </c>
    </row>
    <row r="96234" spans="1:6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 t="s">
        <v>15</v>
      </c>
    </row>
    <row r="96235" spans="1:6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 t="s">
        <v>13</v>
      </c>
    </row>
    <row r="96236" spans="1:6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 t="s">
        <v>14</v>
      </c>
    </row>
    <row r="96237" spans="1:6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 t="s">
        <v>9</v>
      </c>
    </row>
    <row r="96238" spans="1:6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 t="s">
        <v>12</v>
      </c>
    </row>
    <row r="96239" spans="1:6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 t="s">
        <v>9</v>
      </c>
    </row>
    <row r="96240" spans="1:6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 t="s">
        <v>15</v>
      </c>
    </row>
    <row r="96241" spans="1:6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 t="s">
        <v>15</v>
      </c>
    </row>
    <row r="96242" spans="1:6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 t="s">
        <v>11</v>
      </c>
    </row>
    <row r="96243" spans="1:6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 t="s">
        <v>13</v>
      </c>
    </row>
    <row r="96244" spans="1:6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 t="s">
        <v>14</v>
      </c>
    </row>
    <row r="96245" spans="1:6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 t="s">
        <v>11</v>
      </c>
    </row>
    <row r="96246" spans="1:6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 t="s">
        <v>13</v>
      </c>
    </row>
    <row r="96247" spans="1:6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 t="s">
        <v>11</v>
      </c>
    </row>
    <row r="96248" spans="1:6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 t="s">
        <v>15</v>
      </c>
    </row>
    <row r="96249" spans="1:6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 t="s">
        <v>14</v>
      </c>
    </row>
    <row r="96250" spans="1:6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 t="s">
        <v>10</v>
      </c>
    </row>
    <row r="96251" spans="1:6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 t="s">
        <v>15</v>
      </c>
    </row>
    <row r="96252" spans="1:6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 t="s">
        <v>15</v>
      </c>
    </row>
    <row r="96253" spans="1:6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 t="s">
        <v>12</v>
      </c>
    </row>
    <row r="96254" spans="1:6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 t="s">
        <v>12</v>
      </c>
    </row>
    <row r="96255" spans="1:6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 t="s">
        <v>10</v>
      </c>
    </row>
    <row r="96256" spans="1:6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 t="s">
        <v>10</v>
      </c>
    </row>
    <row r="96257" spans="1:6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 t="s">
        <v>12</v>
      </c>
    </row>
    <row r="96258" spans="1:6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 t="s">
        <v>9</v>
      </c>
    </row>
    <row r="96259" spans="1:6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 t="s">
        <v>12</v>
      </c>
    </row>
    <row r="96260" spans="1:6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 t="s">
        <v>14</v>
      </c>
    </row>
    <row r="96261" spans="1:6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 t="s">
        <v>10</v>
      </c>
    </row>
    <row r="96262" spans="1:6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 t="s">
        <v>11</v>
      </c>
    </row>
    <row r="96263" spans="1:6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 t="s">
        <v>15</v>
      </c>
    </row>
    <row r="96264" spans="1:6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 t="s">
        <v>10</v>
      </c>
    </row>
    <row r="96265" spans="1:6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 t="s">
        <v>15</v>
      </c>
    </row>
    <row r="96266" spans="1:6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 t="s">
        <v>10</v>
      </c>
    </row>
    <row r="96267" spans="1:6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 t="s">
        <v>14</v>
      </c>
    </row>
    <row r="96268" spans="1:6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 t="s">
        <v>12</v>
      </c>
    </row>
    <row r="96269" spans="1:6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 t="s">
        <v>12</v>
      </c>
    </row>
    <row r="96270" spans="1:6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 t="s">
        <v>15</v>
      </c>
    </row>
    <row r="96271" spans="1:6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 t="s">
        <v>15</v>
      </c>
    </row>
    <row r="96272" spans="1:6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 t="s">
        <v>9</v>
      </c>
    </row>
    <row r="96273" spans="1:6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 t="s">
        <v>15</v>
      </c>
    </row>
    <row r="96274" spans="1:6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 t="s">
        <v>9</v>
      </c>
    </row>
    <row r="96275" spans="1:6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 t="s">
        <v>10</v>
      </c>
    </row>
    <row r="96276" spans="1:6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 t="s">
        <v>11</v>
      </c>
    </row>
    <row r="96277" spans="1:6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 t="s">
        <v>12</v>
      </c>
    </row>
    <row r="96278" spans="1:6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 t="s">
        <v>14</v>
      </c>
    </row>
    <row r="96279" spans="1:6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 t="s">
        <v>11</v>
      </c>
    </row>
    <row r="96280" spans="1:6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 t="s">
        <v>15</v>
      </c>
    </row>
    <row r="96281" spans="1:6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 t="s">
        <v>10</v>
      </c>
    </row>
    <row r="96282" spans="1:6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 t="s">
        <v>12</v>
      </c>
    </row>
    <row r="96283" spans="1:6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 t="s">
        <v>15</v>
      </c>
    </row>
    <row r="96284" spans="1:6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 t="s">
        <v>12</v>
      </c>
    </row>
    <row r="96285" spans="1:6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 t="s">
        <v>10</v>
      </c>
    </row>
    <row r="96286" spans="1:6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 t="s">
        <v>13</v>
      </c>
    </row>
    <row r="96287" spans="1:6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 t="s">
        <v>12</v>
      </c>
    </row>
    <row r="96288" spans="1:6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 t="s">
        <v>9</v>
      </c>
    </row>
    <row r="96289" spans="1:6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 t="s">
        <v>10</v>
      </c>
    </row>
    <row r="96290" spans="1:6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 t="s">
        <v>13</v>
      </c>
    </row>
    <row r="96291" spans="1:6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 t="s">
        <v>13</v>
      </c>
    </row>
    <row r="96292" spans="1:6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 t="s">
        <v>12</v>
      </c>
    </row>
    <row r="96293" spans="1:6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 t="s">
        <v>12</v>
      </c>
    </row>
    <row r="96294" spans="1:6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 t="s">
        <v>9</v>
      </c>
    </row>
    <row r="96295" spans="1:6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 t="s">
        <v>13</v>
      </c>
    </row>
    <row r="96296" spans="1:6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 t="s">
        <v>13</v>
      </c>
    </row>
    <row r="96297" spans="1:6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 t="s">
        <v>11</v>
      </c>
    </row>
    <row r="96298" spans="1:6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 t="s">
        <v>11</v>
      </c>
    </row>
    <row r="96299" spans="1:6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 t="s">
        <v>11</v>
      </c>
    </row>
    <row r="96300" spans="1:6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 t="s">
        <v>12</v>
      </c>
    </row>
    <row r="96301" spans="1:6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 t="s">
        <v>9</v>
      </c>
    </row>
    <row r="96302" spans="1:6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 t="s">
        <v>13</v>
      </c>
    </row>
    <row r="96303" spans="1:6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 t="s">
        <v>14</v>
      </c>
    </row>
    <row r="96304" spans="1:6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 t="s">
        <v>11</v>
      </c>
    </row>
    <row r="96305" spans="1:6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 t="s">
        <v>13</v>
      </c>
    </row>
    <row r="96306" spans="1:6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 t="s">
        <v>13</v>
      </c>
    </row>
    <row r="96307" spans="1:6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 t="s">
        <v>10</v>
      </c>
    </row>
    <row r="96308" spans="1:6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 t="s">
        <v>9</v>
      </c>
    </row>
    <row r="96309" spans="1:6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 t="s">
        <v>14</v>
      </c>
    </row>
    <row r="96310" spans="1:6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 t="s">
        <v>9</v>
      </c>
    </row>
    <row r="96311" spans="1:6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 t="s">
        <v>14</v>
      </c>
    </row>
    <row r="96312" spans="1:6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 t="s">
        <v>9</v>
      </c>
    </row>
    <row r="96313" spans="1:6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 t="s">
        <v>10</v>
      </c>
    </row>
    <row r="96314" spans="1:6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 t="s">
        <v>11</v>
      </c>
    </row>
    <row r="96315" spans="1:6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 t="s">
        <v>14</v>
      </c>
    </row>
    <row r="96316" spans="1:6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 t="s">
        <v>14</v>
      </c>
    </row>
    <row r="96317" spans="1:6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 t="s">
        <v>13</v>
      </c>
    </row>
    <row r="96318" spans="1:6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 t="s">
        <v>12</v>
      </c>
    </row>
    <row r="96319" spans="1:6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 t="s">
        <v>14</v>
      </c>
    </row>
    <row r="96320" spans="1:6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 t="s">
        <v>15</v>
      </c>
    </row>
    <row r="96321" spans="1:6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 t="s">
        <v>10</v>
      </c>
    </row>
    <row r="96322" spans="1:6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 t="s">
        <v>14</v>
      </c>
    </row>
    <row r="96323" spans="1:6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 t="s">
        <v>10</v>
      </c>
    </row>
    <row r="96324" spans="1:6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 t="s">
        <v>12</v>
      </c>
    </row>
    <row r="96325" spans="1:6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 t="s">
        <v>13</v>
      </c>
    </row>
    <row r="96326" spans="1:6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 t="s">
        <v>11</v>
      </c>
    </row>
    <row r="96327" spans="1:6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 t="s">
        <v>9</v>
      </c>
    </row>
    <row r="96328" spans="1:6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 t="s">
        <v>12</v>
      </c>
    </row>
    <row r="96329" spans="1:6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 t="s">
        <v>9</v>
      </c>
    </row>
    <row r="96330" spans="1:6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 t="s">
        <v>10</v>
      </c>
    </row>
    <row r="96331" spans="1:6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 t="s">
        <v>15</v>
      </c>
    </row>
    <row r="96332" spans="1:6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 t="s">
        <v>11</v>
      </c>
    </row>
    <row r="96333" spans="1:6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 t="s">
        <v>10</v>
      </c>
    </row>
    <row r="96334" spans="1:6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 t="s">
        <v>14</v>
      </c>
    </row>
    <row r="96335" spans="1:6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 t="s">
        <v>14</v>
      </c>
    </row>
    <row r="96336" spans="1:6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 t="s">
        <v>15</v>
      </c>
    </row>
    <row r="96337" spans="1:6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 t="s">
        <v>15</v>
      </c>
    </row>
    <row r="96338" spans="1:6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 t="s">
        <v>12</v>
      </c>
    </row>
    <row r="96339" spans="1:6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 t="s">
        <v>12</v>
      </c>
    </row>
    <row r="96340" spans="1:6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 t="s">
        <v>14</v>
      </c>
    </row>
    <row r="96341" spans="1:6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 t="s">
        <v>13</v>
      </c>
    </row>
    <row r="96342" spans="1:6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 t="s">
        <v>13</v>
      </c>
    </row>
    <row r="96343" spans="1:6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 t="s">
        <v>9</v>
      </c>
    </row>
    <row r="96344" spans="1:6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 t="s">
        <v>13</v>
      </c>
    </row>
    <row r="96345" spans="1:6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 t="s">
        <v>11</v>
      </c>
    </row>
    <row r="96346" spans="1:6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 t="s">
        <v>11</v>
      </c>
    </row>
    <row r="96347" spans="1:6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 t="s">
        <v>15</v>
      </c>
    </row>
    <row r="96348" spans="1:6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 t="s">
        <v>11</v>
      </c>
    </row>
    <row r="96349" spans="1:6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 t="s">
        <v>9</v>
      </c>
    </row>
    <row r="96350" spans="1:6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 t="s">
        <v>15</v>
      </c>
    </row>
    <row r="96351" spans="1:6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 t="s">
        <v>11</v>
      </c>
    </row>
    <row r="96352" spans="1:6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 t="s">
        <v>14</v>
      </c>
    </row>
    <row r="96353" spans="1:6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 t="s">
        <v>9</v>
      </c>
    </row>
    <row r="96354" spans="1:6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 t="s">
        <v>10</v>
      </c>
    </row>
    <row r="96355" spans="1:6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 t="s">
        <v>10</v>
      </c>
    </row>
    <row r="96356" spans="1:6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 t="s">
        <v>15</v>
      </c>
    </row>
    <row r="96357" spans="1:6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 t="s">
        <v>13</v>
      </c>
    </row>
    <row r="96358" spans="1:6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 t="s">
        <v>15</v>
      </c>
    </row>
    <row r="96359" spans="1:6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 t="s">
        <v>9</v>
      </c>
    </row>
    <row r="96360" spans="1:6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 t="s">
        <v>13</v>
      </c>
    </row>
    <row r="96361" spans="1:6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 t="s">
        <v>13</v>
      </c>
    </row>
    <row r="96362" spans="1:6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 t="s">
        <v>13</v>
      </c>
    </row>
    <row r="96363" spans="1:6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 t="s">
        <v>10</v>
      </c>
    </row>
    <row r="96364" spans="1:6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 t="s">
        <v>13</v>
      </c>
    </row>
    <row r="96365" spans="1:6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 t="s">
        <v>11</v>
      </c>
    </row>
    <row r="96366" spans="1:6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 t="s">
        <v>11</v>
      </c>
    </row>
    <row r="96367" spans="1:6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 t="s">
        <v>14</v>
      </c>
    </row>
    <row r="96368" spans="1:6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 t="s">
        <v>9</v>
      </c>
    </row>
    <row r="96369" spans="1:6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 t="s">
        <v>15</v>
      </c>
    </row>
    <row r="96370" spans="1:6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 t="s">
        <v>14</v>
      </c>
    </row>
    <row r="96371" spans="1:6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 t="s">
        <v>12</v>
      </c>
    </row>
    <row r="96372" spans="1:6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 t="s">
        <v>13</v>
      </c>
    </row>
    <row r="96373" spans="1:6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 t="s">
        <v>9</v>
      </c>
    </row>
    <row r="96374" spans="1:6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 t="s">
        <v>9</v>
      </c>
    </row>
    <row r="96375" spans="1:6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 t="s">
        <v>15</v>
      </c>
    </row>
    <row r="96376" spans="1:6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 t="s">
        <v>12</v>
      </c>
    </row>
    <row r="96377" spans="1:6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 t="s">
        <v>13</v>
      </c>
    </row>
    <row r="96378" spans="1:6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 t="s">
        <v>12</v>
      </c>
    </row>
    <row r="96379" spans="1:6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 t="s">
        <v>15</v>
      </c>
    </row>
    <row r="96380" spans="1:6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 t="s">
        <v>12</v>
      </c>
    </row>
    <row r="96381" spans="1:6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 t="s">
        <v>14</v>
      </c>
    </row>
    <row r="96382" spans="1:6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 t="s">
        <v>12</v>
      </c>
    </row>
    <row r="96383" spans="1:6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 t="s">
        <v>13</v>
      </c>
    </row>
    <row r="96384" spans="1:6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 t="s">
        <v>11</v>
      </c>
    </row>
    <row r="96385" spans="1:6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 t="s">
        <v>11</v>
      </c>
    </row>
    <row r="96386" spans="1:6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 t="s">
        <v>15</v>
      </c>
    </row>
    <row r="96387" spans="1:6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 t="s">
        <v>13</v>
      </c>
    </row>
    <row r="96388" spans="1:6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 t="s">
        <v>12</v>
      </c>
    </row>
    <row r="96389" spans="1:6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 t="s">
        <v>11</v>
      </c>
    </row>
    <row r="96390" spans="1:6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 t="s">
        <v>9</v>
      </c>
    </row>
    <row r="96391" spans="1:6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 t="s">
        <v>15</v>
      </c>
    </row>
    <row r="96392" spans="1:6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 t="s">
        <v>13</v>
      </c>
    </row>
    <row r="96393" spans="1:6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 t="s">
        <v>12</v>
      </c>
    </row>
    <row r="96394" spans="1:6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 t="s">
        <v>12</v>
      </c>
    </row>
    <row r="96395" spans="1:6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 t="s">
        <v>9</v>
      </c>
    </row>
    <row r="96396" spans="1:6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 t="s">
        <v>10</v>
      </c>
    </row>
    <row r="96397" spans="1:6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 t="s">
        <v>9</v>
      </c>
    </row>
    <row r="96398" spans="1:6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 t="s">
        <v>14</v>
      </c>
    </row>
    <row r="96399" spans="1:6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 t="s">
        <v>12</v>
      </c>
    </row>
    <row r="96400" spans="1:6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 t="s">
        <v>15</v>
      </c>
    </row>
    <row r="96401" spans="1:6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 t="s">
        <v>15</v>
      </c>
    </row>
    <row r="96402" spans="1:6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 t="s">
        <v>10</v>
      </c>
    </row>
    <row r="96403" spans="1:6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 t="s">
        <v>10</v>
      </c>
    </row>
    <row r="96404" spans="1:6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 t="s">
        <v>14</v>
      </c>
    </row>
    <row r="96405" spans="1:6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 t="s">
        <v>14</v>
      </c>
    </row>
    <row r="96406" spans="1:6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 t="s">
        <v>14</v>
      </c>
    </row>
    <row r="96407" spans="1:6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 t="s">
        <v>11</v>
      </c>
    </row>
    <row r="96408" spans="1:6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 t="s">
        <v>13</v>
      </c>
    </row>
    <row r="96409" spans="1:6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 t="s">
        <v>11</v>
      </c>
    </row>
    <row r="96410" spans="1:6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 t="s">
        <v>12</v>
      </c>
    </row>
    <row r="96411" spans="1:6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 t="s">
        <v>11</v>
      </c>
    </row>
    <row r="96412" spans="1:6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 t="s">
        <v>14</v>
      </c>
    </row>
    <row r="96413" spans="1:6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 t="s">
        <v>11</v>
      </c>
    </row>
    <row r="96414" spans="1:6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 t="s">
        <v>14</v>
      </c>
    </row>
    <row r="96415" spans="1:6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 t="s">
        <v>13</v>
      </c>
    </row>
    <row r="96416" spans="1:6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 t="s">
        <v>13</v>
      </c>
    </row>
    <row r="96417" spans="1:6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 t="s">
        <v>11</v>
      </c>
    </row>
    <row r="96418" spans="1:6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 t="s">
        <v>9</v>
      </c>
    </row>
    <row r="96419" spans="1:6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 t="s">
        <v>10</v>
      </c>
    </row>
    <row r="96420" spans="1:6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 t="s">
        <v>13</v>
      </c>
    </row>
    <row r="96421" spans="1:6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 t="s">
        <v>9</v>
      </c>
    </row>
    <row r="96422" spans="1:6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 t="s">
        <v>14</v>
      </c>
    </row>
    <row r="96423" spans="1:6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 t="s">
        <v>9</v>
      </c>
    </row>
    <row r="96424" spans="1:6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 t="s">
        <v>15</v>
      </c>
    </row>
    <row r="96425" spans="1:6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 t="s">
        <v>13</v>
      </c>
    </row>
    <row r="96426" spans="1:6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 t="s">
        <v>12</v>
      </c>
    </row>
    <row r="96427" spans="1:6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 t="s">
        <v>10</v>
      </c>
    </row>
    <row r="96428" spans="1:6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 t="s">
        <v>13</v>
      </c>
    </row>
    <row r="96429" spans="1:6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 t="s">
        <v>9</v>
      </c>
    </row>
    <row r="96430" spans="1:6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 t="s">
        <v>11</v>
      </c>
    </row>
    <row r="96431" spans="1:6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 t="s">
        <v>14</v>
      </c>
    </row>
    <row r="96432" spans="1:6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 t="s">
        <v>9</v>
      </c>
    </row>
    <row r="96433" spans="1:6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 t="s">
        <v>15</v>
      </c>
    </row>
    <row r="96434" spans="1:6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 t="s">
        <v>13</v>
      </c>
    </row>
    <row r="96435" spans="1:6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 t="s">
        <v>9</v>
      </c>
    </row>
    <row r="96436" spans="1:6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 t="s">
        <v>13</v>
      </c>
    </row>
    <row r="96437" spans="1:6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 t="s">
        <v>10</v>
      </c>
    </row>
    <row r="96438" spans="1:6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 t="s">
        <v>10</v>
      </c>
    </row>
    <row r="96439" spans="1:6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 t="s">
        <v>12</v>
      </c>
    </row>
    <row r="96440" spans="1:6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 t="s">
        <v>12</v>
      </c>
    </row>
    <row r="96441" spans="1:6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 t="s">
        <v>13</v>
      </c>
    </row>
    <row r="96442" spans="1:6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 t="s">
        <v>11</v>
      </c>
    </row>
    <row r="96443" spans="1:6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 t="s">
        <v>13</v>
      </c>
    </row>
    <row r="96444" spans="1:6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 t="s">
        <v>10</v>
      </c>
    </row>
    <row r="96445" spans="1:6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 t="s">
        <v>9</v>
      </c>
    </row>
    <row r="96446" spans="1:6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 t="s">
        <v>11</v>
      </c>
    </row>
    <row r="96447" spans="1:6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 t="s">
        <v>10</v>
      </c>
    </row>
    <row r="96448" spans="1:6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 t="s">
        <v>11</v>
      </c>
    </row>
    <row r="96449" spans="1:6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 t="s">
        <v>13</v>
      </c>
    </row>
    <row r="96450" spans="1:6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 t="s">
        <v>13</v>
      </c>
    </row>
    <row r="96451" spans="1:6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 t="s">
        <v>9</v>
      </c>
    </row>
    <row r="96452" spans="1:6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 t="s">
        <v>12</v>
      </c>
    </row>
    <row r="96453" spans="1:6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 t="s">
        <v>9</v>
      </c>
    </row>
    <row r="96454" spans="1:6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 t="s">
        <v>14</v>
      </c>
    </row>
    <row r="96455" spans="1:6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 t="s">
        <v>15</v>
      </c>
    </row>
    <row r="96456" spans="1:6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 t="s">
        <v>11</v>
      </c>
    </row>
    <row r="96457" spans="1:6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 t="s">
        <v>11</v>
      </c>
    </row>
    <row r="96458" spans="1:6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 t="s">
        <v>12</v>
      </c>
    </row>
    <row r="96459" spans="1:6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 t="s">
        <v>10</v>
      </c>
    </row>
    <row r="96460" spans="1:6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 t="s">
        <v>13</v>
      </c>
    </row>
    <row r="96461" spans="1:6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 t="s">
        <v>13</v>
      </c>
    </row>
    <row r="96462" spans="1:6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 t="s">
        <v>11</v>
      </c>
    </row>
    <row r="96463" spans="1:6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 t="s">
        <v>12</v>
      </c>
    </row>
    <row r="96464" spans="1:6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 t="s">
        <v>12</v>
      </c>
    </row>
    <row r="96465" spans="1:6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 t="s">
        <v>12</v>
      </c>
    </row>
    <row r="96466" spans="1:6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 t="s">
        <v>10</v>
      </c>
    </row>
    <row r="96467" spans="1:6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 t="s">
        <v>9</v>
      </c>
    </row>
    <row r="96468" spans="1:6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 t="s">
        <v>12</v>
      </c>
    </row>
    <row r="96469" spans="1:6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 t="s">
        <v>11</v>
      </c>
    </row>
    <row r="96470" spans="1:6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 t="s">
        <v>12</v>
      </c>
    </row>
    <row r="96471" spans="1:6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 t="s">
        <v>11</v>
      </c>
    </row>
    <row r="96472" spans="1:6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 t="s">
        <v>13</v>
      </c>
    </row>
    <row r="96473" spans="1:6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 t="s">
        <v>9</v>
      </c>
    </row>
    <row r="96474" spans="1:6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 t="s">
        <v>15</v>
      </c>
    </row>
    <row r="96475" spans="1:6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 t="s">
        <v>15</v>
      </c>
    </row>
    <row r="96476" spans="1:6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 t="s">
        <v>15</v>
      </c>
    </row>
    <row r="96477" spans="1:6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 t="s">
        <v>9</v>
      </c>
    </row>
    <row r="96478" spans="1:6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 t="s">
        <v>9</v>
      </c>
    </row>
    <row r="96479" spans="1:6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 t="s">
        <v>13</v>
      </c>
    </row>
    <row r="96480" spans="1:6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 t="s">
        <v>15</v>
      </c>
    </row>
    <row r="96481" spans="1:6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 t="s">
        <v>12</v>
      </c>
    </row>
    <row r="96482" spans="1:6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 t="s">
        <v>12</v>
      </c>
    </row>
    <row r="96483" spans="1:6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 t="s">
        <v>12</v>
      </c>
    </row>
    <row r="96484" spans="1:6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 t="s">
        <v>15</v>
      </c>
    </row>
    <row r="96485" spans="1:6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 t="s">
        <v>10</v>
      </c>
    </row>
    <row r="96486" spans="1:6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 t="s">
        <v>11</v>
      </c>
    </row>
    <row r="96487" spans="1:6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 t="s">
        <v>11</v>
      </c>
    </row>
    <row r="96488" spans="1:6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 t="s">
        <v>15</v>
      </c>
    </row>
    <row r="96489" spans="1:6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 t="s">
        <v>10</v>
      </c>
    </row>
    <row r="96490" spans="1:6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 t="s">
        <v>15</v>
      </c>
    </row>
    <row r="96491" spans="1:6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 t="s">
        <v>9</v>
      </c>
    </row>
    <row r="96492" spans="1:6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 t="s">
        <v>15</v>
      </c>
    </row>
    <row r="96493" spans="1:6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 t="s">
        <v>14</v>
      </c>
    </row>
    <row r="96494" spans="1:6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 t="s">
        <v>9</v>
      </c>
    </row>
    <row r="96495" spans="1:6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 t="s">
        <v>10</v>
      </c>
    </row>
    <row r="96496" spans="1:6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 t="s">
        <v>11</v>
      </c>
    </row>
    <row r="96497" spans="1:6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 t="s">
        <v>10</v>
      </c>
    </row>
    <row r="96498" spans="1:6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 t="s">
        <v>14</v>
      </c>
    </row>
    <row r="96499" spans="1:6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 t="s">
        <v>12</v>
      </c>
    </row>
    <row r="96500" spans="1:6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 t="s">
        <v>10</v>
      </c>
    </row>
    <row r="96501" spans="1:6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 t="s">
        <v>9</v>
      </c>
    </row>
    <row r="96502" spans="1:6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 t="s">
        <v>14</v>
      </c>
    </row>
    <row r="96503" spans="1:6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 t="s">
        <v>9</v>
      </c>
    </row>
    <row r="96504" spans="1:6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 t="s">
        <v>14</v>
      </c>
    </row>
    <row r="96505" spans="1:6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 t="s">
        <v>13</v>
      </c>
    </row>
    <row r="96506" spans="1:6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 t="s">
        <v>13</v>
      </c>
    </row>
    <row r="96507" spans="1:6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 t="s">
        <v>9</v>
      </c>
    </row>
    <row r="96508" spans="1:6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 t="s">
        <v>10</v>
      </c>
    </row>
    <row r="96509" spans="1:6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 t="s">
        <v>15</v>
      </c>
    </row>
    <row r="96510" spans="1:6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 t="s">
        <v>13</v>
      </c>
    </row>
    <row r="96511" spans="1:6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 t="s">
        <v>12</v>
      </c>
    </row>
    <row r="96512" spans="1:6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 t="s">
        <v>9</v>
      </c>
    </row>
    <row r="96513" spans="1:6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 t="s">
        <v>12</v>
      </c>
    </row>
    <row r="96514" spans="1:6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 t="s">
        <v>15</v>
      </c>
    </row>
    <row r="96515" spans="1:6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 t="s">
        <v>9</v>
      </c>
    </row>
    <row r="96516" spans="1:6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 t="s">
        <v>15</v>
      </c>
    </row>
    <row r="96517" spans="1:6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 t="s">
        <v>13</v>
      </c>
    </row>
    <row r="96518" spans="1:6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 t="s">
        <v>15</v>
      </c>
    </row>
    <row r="96519" spans="1:6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 t="s">
        <v>12</v>
      </c>
    </row>
    <row r="96520" spans="1:6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 t="s">
        <v>15</v>
      </c>
    </row>
    <row r="96521" spans="1:6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 t="s">
        <v>9</v>
      </c>
    </row>
    <row r="96522" spans="1:6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 t="s">
        <v>13</v>
      </c>
    </row>
    <row r="96523" spans="1:6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 t="s">
        <v>11</v>
      </c>
    </row>
    <row r="96524" spans="1:6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 t="s">
        <v>11</v>
      </c>
    </row>
    <row r="96525" spans="1:6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 t="s">
        <v>9</v>
      </c>
    </row>
    <row r="96526" spans="1:6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 t="s">
        <v>11</v>
      </c>
    </row>
    <row r="96527" spans="1:6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 t="s">
        <v>15</v>
      </c>
    </row>
    <row r="96528" spans="1:6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 t="s">
        <v>12</v>
      </c>
    </row>
    <row r="96529" spans="1:6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 t="s">
        <v>14</v>
      </c>
    </row>
    <row r="96530" spans="1:6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 t="s">
        <v>10</v>
      </c>
    </row>
    <row r="96531" spans="1:6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 t="s">
        <v>13</v>
      </c>
    </row>
    <row r="96532" spans="1:6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 t="s">
        <v>15</v>
      </c>
    </row>
    <row r="96533" spans="1:6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 t="s">
        <v>11</v>
      </c>
    </row>
    <row r="96534" spans="1:6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 t="s">
        <v>10</v>
      </c>
    </row>
    <row r="96535" spans="1:6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 t="s">
        <v>10</v>
      </c>
    </row>
    <row r="96536" spans="1:6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 t="s">
        <v>13</v>
      </c>
    </row>
    <row r="96537" spans="1:6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 t="s">
        <v>11</v>
      </c>
    </row>
    <row r="96538" spans="1:6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 t="s">
        <v>13</v>
      </c>
    </row>
    <row r="96539" spans="1:6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 t="s">
        <v>11</v>
      </c>
    </row>
    <row r="96540" spans="1:6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 t="s">
        <v>14</v>
      </c>
    </row>
    <row r="96541" spans="1:6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 t="s">
        <v>9</v>
      </c>
    </row>
    <row r="96542" spans="1:6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 t="s">
        <v>11</v>
      </c>
    </row>
    <row r="96543" spans="1:6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 t="s">
        <v>11</v>
      </c>
    </row>
    <row r="96544" spans="1:6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 t="s">
        <v>13</v>
      </c>
    </row>
    <row r="96545" spans="1:6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 t="s">
        <v>9</v>
      </c>
    </row>
    <row r="96546" spans="1:6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 t="s">
        <v>14</v>
      </c>
    </row>
    <row r="96547" spans="1:6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 t="s">
        <v>13</v>
      </c>
    </row>
    <row r="96548" spans="1:6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 t="s">
        <v>15</v>
      </c>
    </row>
    <row r="96549" spans="1:6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 t="s">
        <v>15</v>
      </c>
    </row>
    <row r="96550" spans="1:6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 t="s">
        <v>15</v>
      </c>
    </row>
    <row r="96551" spans="1:6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 t="s">
        <v>14</v>
      </c>
    </row>
    <row r="96552" spans="1:6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 t="s">
        <v>15</v>
      </c>
    </row>
    <row r="96553" spans="1:6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 t="s">
        <v>10</v>
      </c>
    </row>
    <row r="96554" spans="1:6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 t="s">
        <v>12</v>
      </c>
    </row>
    <row r="96555" spans="1:6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 t="s">
        <v>14</v>
      </c>
    </row>
    <row r="96556" spans="1:6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 t="s">
        <v>11</v>
      </c>
    </row>
    <row r="96557" spans="1:6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 t="s">
        <v>12</v>
      </c>
    </row>
    <row r="96558" spans="1:6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 t="s">
        <v>14</v>
      </c>
    </row>
    <row r="96559" spans="1:6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 t="s">
        <v>15</v>
      </c>
    </row>
    <row r="96560" spans="1:6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 t="s">
        <v>11</v>
      </c>
    </row>
    <row r="96561" spans="1:6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 t="s">
        <v>9</v>
      </c>
    </row>
    <row r="96562" spans="1:6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 t="s">
        <v>9</v>
      </c>
    </row>
    <row r="96563" spans="1:6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 t="s">
        <v>12</v>
      </c>
    </row>
    <row r="96564" spans="1:6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 t="s">
        <v>9</v>
      </c>
    </row>
    <row r="96565" spans="1:6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 t="s">
        <v>15</v>
      </c>
    </row>
    <row r="96566" spans="1:6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 t="s">
        <v>12</v>
      </c>
    </row>
    <row r="96567" spans="1:6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 t="s">
        <v>14</v>
      </c>
    </row>
    <row r="96568" spans="1:6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 t="s">
        <v>14</v>
      </c>
    </row>
    <row r="96569" spans="1:6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 t="s">
        <v>9</v>
      </c>
    </row>
    <row r="96570" spans="1:6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 t="s">
        <v>9</v>
      </c>
    </row>
    <row r="96571" spans="1:6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 t="s">
        <v>14</v>
      </c>
    </row>
    <row r="96572" spans="1:6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 t="s">
        <v>13</v>
      </c>
    </row>
    <row r="96573" spans="1:6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 t="s">
        <v>10</v>
      </c>
    </row>
    <row r="96574" spans="1:6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 t="s">
        <v>12</v>
      </c>
    </row>
    <row r="96575" spans="1:6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 t="s">
        <v>9</v>
      </c>
    </row>
    <row r="96576" spans="1:6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 t="s">
        <v>9</v>
      </c>
    </row>
    <row r="96577" spans="1:6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 t="s">
        <v>15</v>
      </c>
    </row>
    <row r="96578" spans="1:6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 t="s">
        <v>9</v>
      </c>
    </row>
    <row r="96579" spans="1:6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 t="s">
        <v>15</v>
      </c>
    </row>
    <row r="96580" spans="1:6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 t="s">
        <v>10</v>
      </c>
    </row>
    <row r="96581" spans="1:6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 t="s">
        <v>10</v>
      </c>
    </row>
    <row r="96582" spans="1:6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 t="s">
        <v>15</v>
      </c>
    </row>
    <row r="96583" spans="1:6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 t="s">
        <v>9</v>
      </c>
    </row>
    <row r="96584" spans="1:6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 t="s">
        <v>13</v>
      </c>
    </row>
    <row r="96585" spans="1:6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 t="s">
        <v>10</v>
      </c>
    </row>
    <row r="96586" spans="1:6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 t="s">
        <v>15</v>
      </c>
    </row>
    <row r="96587" spans="1:6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 t="s">
        <v>15</v>
      </c>
    </row>
    <row r="96588" spans="1:6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 t="s">
        <v>12</v>
      </c>
    </row>
    <row r="96589" spans="1:6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 t="s">
        <v>13</v>
      </c>
    </row>
    <row r="96590" spans="1:6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 t="s">
        <v>15</v>
      </c>
    </row>
    <row r="96591" spans="1:6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 t="s">
        <v>12</v>
      </c>
    </row>
    <row r="96592" spans="1:6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 t="s">
        <v>9</v>
      </c>
    </row>
    <row r="96593" spans="1:6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 t="s">
        <v>12</v>
      </c>
    </row>
    <row r="96594" spans="1:6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 t="s">
        <v>14</v>
      </c>
    </row>
    <row r="96595" spans="1:6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 t="s">
        <v>12</v>
      </c>
    </row>
    <row r="96596" spans="1:6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 t="s">
        <v>10</v>
      </c>
    </row>
    <row r="96597" spans="1:6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 t="s">
        <v>15</v>
      </c>
    </row>
    <row r="96598" spans="1:6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 t="s">
        <v>10</v>
      </c>
    </row>
    <row r="96599" spans="1:6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 t="s">
        <v>11</v>
      </c>
    </row>
    <row r="96600" spans="1:6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 t="s">
        <v>10</v>
      </c>
    </row>
    <row r="96601" spans="1:6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 t="s">
        <v>11</v>
      </c>
    </row>
    <row r="96602" spans="1:6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 t="s">
        <v>9</v>
      </c>
    </row>
    <row r="96603" spans="1:6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 t="s">
        <v>14</v>
      </c>
    </row>
    <row r="96604" spans="1:6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 t="s">
        <v>12</v>
      </c>
    </row>
    <row r="96605" spans="1:6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 t="s">
        <v>11</v>
      </c>
    </row>
    <row r="96606" spans="1:6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 t="s">
        <v>13</v>
      </c>
    </row>
    <row r="96607" spans="1:6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 t="s">
        <v>9</v>
      </c>
    </row>
    <row r="96608" spans="1:6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 t="s">
        <v>10</v>
      </c>
    </row>
    <row r="96609" spans="1:6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 t="s">
        <v>15</v>
      </c>
    </row>
    <row r="96610" spans="1:6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 t="s">
        <v>14</v>
      </c>
    </row>
    <row r="96611" spans="1:6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 t="s">
        <v>15</v>
      </c>
    </row>
    <row r="96612" spans="1:6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 t="s">
        <v>11</v>
      </c>
    </row>
    <row r="96613" spans="1:6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 t="s">
        <v>14</v>
      </c>
    </row>
    <row r="96614" spans="1:6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 t="s">
        <v>11</v>
      </c>
    </row>
    <row r="96615" spans="1:6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 t="s">
        <v>12</v>
      </c>
    </row>
    <row r="96616" spans="1:6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 t="s">
        <v>13</v>
      </c>
    </row>
    <row r="96617" spans="1:6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 t="s">
        <v>10</v>
      </c>
    </row>
    <row r="96618" spans="1:6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 t="s">
        <v>15</v>
      </c>
    </row>
    <row r="96619" spans="1:6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 t="s">
        <v>15</v>
      </c>
    </row>
    <row r="96620" spans="1:6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 t="s">
        <v>13</v>
      </c>
    </row>
    <row r="96621" spans="1:6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 t="s">
        <v>14</v>
      </c>
    </row>
    <row r="96622" spans="1:6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 t="s">
        <v>9</v>
      </c>
    </row>
    <row r="96623" spans="1:6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 t="s">
        <v>14</v>
      </c>
    </row>
    <row r="96624" spans="1:6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 t="s">
        <v>14</v>
      </c>
    </row>
    <row r="96625" spans="1:6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 t="s">
        <v>9</v>
      </c>
    </row>
    <row r="96626" spans="1:6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 t="s">
        <v>13</v>
      </c>
    </row>
    <row r="96627" spans="1:6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 t="s">
        <v>11</v>
      </c>
    </row>
    <row r="96628" spans="1:6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 t="s">
        <v>10</v>
      </c>
    </row>
    <row r="96629" spans="1:6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 t="s">
        <v>14</v>
      </c>
    </row>
    <row r="96630" spans="1:6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 t="s">
        <v>13</v>
      </c>
    </row>
    <row r="96631" spans="1:6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 t="s">
        <v>13</v>
      </c>
    </row>
    <row r="96632" spans="1:6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 t="s">
        <v>10</v>
      </c>
    </row>
    <row r="96633" spans="1:6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 t="s">
        <v>14</v>
      </c>
    </row>
    <row r="96634" spans="1:6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 t="s">
        <v>11</v>
      </c>
    </row>
    <row r="96635" spans="1:6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 t="s">
        <v>13</v>
      </c>
    </row>
    <row r="96636" spans="1:6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 t="s">
        <v>14</v>
      </c>
    </row>
    <row r="96637" spans="1:6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 t="s">
        <v>12</v>
      </c>
    </row>
    <row r="96638" spans="1:6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 t="s">
        <v>12</v>
      </c>
    </row>
    <row r="96639" spans="1:6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 t="s">
        <v>9</v>
      </c>
    </row>
    <row r="96640" spans="1:6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 t="s">
        <v>9</v>
      </c>
    </row>
    <row r="96641" spans="1:6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 t="s">
        <v>15</v>
      </c>
    </row>
    <row r="96642" spans="1:6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 t="s">
        <v>14</v>
      </c>
    </row>
    <row r="96643" spans="1:6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 t="s">
        <v>14</v>
      </c>
    </row>
    <row r="96644" spans="1:6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 t="s">
        <v>13</v>
      </c>
    </row>
    <row r="96645" spans="1:6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 t="s">
        <v>10</v>
      </c>
    </row>
    <row r="96646" spans="1:6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 t="s">
        <v>15</v>
      </c>
    </row>
    <row r="96647" spans="1:6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 t="s">
        <v>10</v>
      </c>
    </row>
    <row r="96648" spans="1:6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 t="s">
        <v>9</v>
      </c>
    </row>
    <row r="96649" spans="1:6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 t="s">
        <v>11</v>
      </c>
    </row>
    <row r="96650" spans="1:6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 t="s">
        <v>14</v>
      </c>
    </row>
    <row r="96651" spans="1:6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 t="s">
        <v>13</v>
      </c>
    </row>
    <row r="96652" spans="1:6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 t="s">
        <v>10</v>
      </c>
    </row>
    <row r="96653" spans="1:6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 t="s">
        <v>9</v>
      </c>
    </row>
    <row r="96654" spans="1:6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 t="s">
        <v>11</v>
      </c>
    </row>
    <row r="96655" spans="1:6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 t="s">
        <v>9</v>
      </c>
    </row>
    <row r="96656" spans="1:6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 t="s">
        <v>13</v>
      </c>
    </row>
    <row r="96657" spans="1:6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 t="s">
        <v>15</v>
      </c>
    </row>
    <row r="96658" spans="1:6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 t="s">
        <v>9</v>
      </c>
    </row>
    <row r="96659" spans="1:6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 t="s">
        <v>14</v>
      </c>
    </row>
    <row r="96660" spans="1:6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 t="s">
        <v>10</v>
      </c>
    </row>
    <row r="96661" spans="1:6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 t="s">
        <v>13</v>
      </c>
    </row>
    <row r="96662" spans="1:6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 t="s">
        <v>12</v>
      </c>
    </row>
    <row r="96663" spans="1:6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 t="s">
        <v>14</v>
      </c>
    </row>
    <row r="96664" spans="1:6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 t="s">
        <v>14</v>
      </c>
    </row>
    <row r="96665" spans="1:6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 t="s">
        <v>15</v>
      </c>
    </row>
    <row r="96666" spans="1:6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 t="s">
        <v>10</v>
      </c>
    </row>
    <row r="96667" spans="1:6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 t="s">
        <v>11</v>
      </c>
    </row>
    <row r="96668" spans="1:6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 t="s">
        <v>15</v>
      </c>
    </row>
    <row r="96669" spans="1:6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 t="s">
        <v>9</v>
      </c>
    </row>
    <row r="96670" spans="1:6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 t="s">
        <v>9</v>
      </c>
    </row>
    <row r="96671" spans="1:6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 t="s">
        <v>13</v>
      </c>
    </row>
    <row r="96672" spans="1:6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 t="s">
        <v>15</v>
      </c>
    </row>
    <row r="96673" spans="1:6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 t="s">
        <v>11</v>
      </c>
    </row>
    <row r="96674" spans="1:6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 t="s">
        <v>13</v>
      </c>
    </row>
    <row r="96675" spans="1:6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 t="s">
        <v>10</v>
      </c>
    </row>
    <row r="96676" spans="1:6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 t="s">
        <v>15</v>
      </c>
    </row>
    <row r="96677" spans="1:6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 t="s">
        <v>9</v>
      </c>
    </row>
    <row r="96678" spans="1:6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 t="s">
        <v>12</v>
      </c>
    </row>
    <row r="96679" spans="1:6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 t="s">
        <v>15</v>
      </c>
    </row>
    <row r="96680" spans="1:6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 t="s">
        <v>14</v>
      </c>
    </row>
    <row r="96681" spans="1:6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 t="s">
        <v>9</v>
      </c>
    </row>
    <row r="96682" spans="1:6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 t="s">
        <v>9</v>
      </c>
    </row>
    <row r="96683" spans="1:6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 t="s">
        <v>10</v>
      </c>
    </row>
    <row r="96684" spans="1:6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 t="s">
        <v>10</v>
      </c>
    </row>
    <row r="96685" spans="1:6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 t="s">
        <v>11</v>
      </c>
    </row>
    <row r="96686" spans="1:6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 t="s">
        <v>13</v>
      </c>
    </row>
    <row r="96687" spans="1:6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 t="s">
        <v>10</v>
      </c>
    </row>
    <row r="96688" spans="1:6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 t="s">
        <v>11</v>
      </c>
    </row>
    <row r="96689" spans="1:6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 t="s">
        <v>11</v>
      </c>
    </row>
    <row r="96690" spans="1:6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 t="s">
        <v>9</v>
      </c>
    </row>
    <row r="96691" spans="1:6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 t="s">
        <v>12</v>
      </c>
    </row>
    <row r="96692" spans="1:6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 t="s">
        <v>9</v>
      </c>
    </row>
    <row r="96693" spans="1:6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 t="s">
        <v>13</v>
      </c>
    </row>
    <row r="96694" spans="1:6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 t="s">
        <v>12</v>
      </c>
    </row>
    <row r="96695" spans="1:6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 t="s">
        <v>14</v>
      </c>
    </row>
    <row r="96696" spans="1:6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 t="s">
        <v>14</v>
      </c>
    </row>
    <row r="96697" spans="1:6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 t="s">
        <v>15</v>
      </c>
    </row>
    <row r="96698" spans="1:6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 t="s">
        <v>11</v>
      </c>
    </row>
    <row r="96699" spans="1:6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 t="s">
        <v>14</v>
      </c>
    </row>
    <row r="96700" spans="1:6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 t="s">
        <v>11</v>
      </c>
    </row>
    <row r="96701" spans="1:6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 t="s">
        <v>11</v>
      </c>
    </row>
    <row r="96702" spans="1:6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 t="s">
        <v>11</v>
      </c>
    </row>
    <row r="96703" spans="1:6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 t="s">
        <v>9</v>
      </c>
    </row>
    <row r="96704" spans="1:6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 t="s">
        <v>12</v>
      </c>
    </row>
    <row r="96705" spans="1:6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 t="s">
        <v>15</v>
      </c>
    </row>
    <row r="96706" spans="1:6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 t="s">
        <v>15</v>
      </c>
    </row>
    <row r="96707" spans="1:6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 t="s">
        <v>12</v>
      </c>
    </row>
    <row r="96708" spans="1:6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 t="s">
        <v>14</v>
      </c>
    </row>
    <row r="96709" spans="1:6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 t="s">
        <v>12</v>
      </c>
    </row>
    <row r="96710" spans="1:6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 t="s">
        <v>13</v>
      </c>
    </row>
    <row r="96711" spans="1:6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 t="s">
        <v>9</v>
      </c>
    </row>
    <row r="96712" spans="1:6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 t="s">
        <v>9</v>
      </c>
    </row>
    <row r="96713" spans="1:6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 t="s">
        <v>15</v>
      </c>
    </row>
    <row r="96714" spans="1:6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 t="s">
        <v>15</v>
      </c>
    </row>
    <row r="96715" spans="1:6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 t="s">
        <v>10</v>
      </c>
    </row>
    <row r="96716" spans="1:6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 t="s">
        <v>9</v>
      </c>
    </row>
    <row r="96717" spans="1:6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 t="s">
        <v>10</v>
      </c>
    </row>
    <row r="96718" spans="1:6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 t="s">
        <v>10</v>
      </c>
    </row>
    <row r="96719" spans="1:6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 t="s">
        <v>9</v>
      </c>
    </row>
    <row r="96720" spans="1:6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 t="s">
        <v>13</v>
      </c>
    </row>
    <row r="96721" spans="1:6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 t="s">
        <v>10</v>
      </c>
    </row>
    <row r="96722" spans="1:6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 t="s">
        <v>10</v>
      </c>
    </row>
    <row r="96723" spans="1:6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 t="s">
        <v>15</v>
      </c>
    </row>
    <row r="96724" spans="1:6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 t="s">
        <v>9</v>
      </c>
    </row>
    <row r="96725" spans="1:6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 t="s">
        <v>9</v>
      </c>
    </row>
    <row r="96726" spans="1:6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 t="s">
        <v>12</v>
      </c>
    </row>
    <row r="96727" spans="1:6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 t="s">
        <v>9</v>
      </c>
    </row>
    <row r="96728" spans="1:6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 t="s">
        <v>13</v>
      </c>
    </row>
    <row r="96729" spans="1:6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 t="s">
        <v>15</v>
      </c>
    </row>
    <row r="96730" spans="1:6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 t="s">
        <v>11</v>
      </c>
    </row>
    <row r="96731" spans="1:6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 t="s">
        <v>11</v>
      </c>
    </row>
    <row r="96732" spans="1:6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 t="s">
        <v>9</v>
      </c>
    </row>
    <row r="96733" spans="1:6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 t="s">
        <v>10</v>
      </c>
    </row>
    <row r="96734" spans="1:6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 t="s">
        <v>11</v>
      </c>
    </row>
    <row r="96735" spans="1:6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 t="s">
        <v>15</v>
      </c>
    </row>
    <row r="96736" spans="1:6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 t="s">
        <v>15</v>
      </c>
    </row>
    <row r="96737" spans="1:6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 t="s">
        <v>13</v>
      </c>
    </row>
    <row r="96738" spans="1:6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 t="s">
        <v>13</v>
      </c>
    </row>
    <row r="96739" spans="1:6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 t="s">
        <v>14</v>
      </c>
    </row>
    <row r="96740" spans="1:6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 t="s">
        <v>10</v>
      </c>
    </row>
    <row r="96741" spans="1:6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 t="s">
        <v>15</v>
      </c>
    </row>
    <row r="96742" spans="1:6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 t="s">
        <v>11</v>
      </c>
    </row>
    <row r="96743" spans="1:6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 t="s">
        <v>12</v>
      </c>
    </row>
    <row r="96744" spans="1:6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 t="s">
        <v>15</v>
      </c>
    </row>
    <row r="96745" spans="1:6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 t="s">
        <v>10</v>
      </c>
    </row>
    <row r="96746" spans="1:6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 t="s">
        <v>9</v>
      </c>
    </row>
    <row r="96747" spans="1:6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 t="s">
        <v>14</v>
      </c>
    </row>
    <row r="96748" spans="1:6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 t="s">
        <v>9</v>
      </c>
    </row>
    <row r="96749" spans="1:6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 t="s">
        <v>14</v>
      </c>
    </row>
    <row r="96750" spans="1:6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 t="s">
        <v>12</v>
      </c>
    </row>
    <row r="96751" spans="1:6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 t="s">
        <v>9</v>
      </c>
    </row>
    <row r="96752" spans="1:6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 t="s">
        <v>13</v>
      </c>
    </row>
    <row r="96753" spans="1:6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 t="s">
        <v>13</v>
      </c>
    </row>
    <row r="96754" spans="1:6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 t="s">
        <v>10</v>
      </c>
    </row>
    <row r="96755" spans="1:6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 t="s">
        <v>14</v>
      </c>
    </row>
    <row r="96756" spans="1:6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 t="s">
        <v>9</v>
      </c>
    </row>
    <row r="96757" spans="1:6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 t="s">
        <v>10</v>
      </c>
    </row>
    <row r="96758" spans="1:6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 t="s">
        <v>14</v>
      </c>
    </row>
    <row r="96759" spans="1:6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 t="s">
        <v>10</v>
      </c>
    </row>
    <row r="96760" spans="1:6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 t="s">
        <v>14</v>
      </c>
    </row>
    <row r="96761" spans="1:6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 t="s">
        <v>11</v>
      </c>
    </row>
    <row r="96762" spans="1:6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 t="s">
        <v>12</v>
      </c>
    </row>
    <row r="96763" spans="1:6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 t="s">
        <v>9</v>
      </c>
    </row>
    <row r="96764" spans="1:6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 t="s">
        <v>9</v>
      </c>
    </row>
    <row r="96765" spans="1:6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 t="s">
        <v>11</v>
      </c>
    </row>
    <row r="96766" spans="1:6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 t="s">
        <v>12</v>
      </c>
    </row>
    <row r="96767" spans="1:6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 t="s">
        <v>14</v>
      </c>
    </row>
    <row r="96768" spans="1:6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 t="s">
        <v>11</v>
      </c>
    </row>
    <row r="96769" spans="1:6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 t="s">
        <v>12</v>
      </c>
    </row>
    <row r="96770" spans="1:6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 t="s">
        <v>11</v>
      </c>
    </row>
    <row r="96771" spans="1:6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 t="s">
        <v>13</v>
      </c>
    </row>
    <row r="96772" spans="1:6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 t="s">
        <v>12</v>
      </c>
    </row>
    <row r="96773" spans="1:6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 t="s">
        <v>15</v>
      </c>
    </row>
    <row r="96774" spans="1:6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 t="s">
        <v>9</v>
      </c>
    </row>
    <row r="96775" spans="1:6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 t="s">
        <v>9</v>
      </c>
    </row>
    <row r="96776" spans="1:6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 t="s">
        <v>14</v>
      </c>
    </row>
    <row r="96777" spans="1:6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 t="s">
        <v>15</v>
      </c>
    </row>
    <row r="96778" spans="1:6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 t="s">
        <v>9</v>
      </c>
    </row>
    <row r="96779" spans="1:6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 t="s">
        <v>11</v>
      </c>
    </row>
    <row r="96780" spans="1:6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 t="s">
        <v>13</v>
      </c>
    </row>
    <row r="96781" spans="1:6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 t="s">
        <v>11</v>
      </c>
    </row>
    <row r="96782" spans="1:6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 t="s">
        <v>13</v>
      </c>
    </row>
    <row r="96783" spans="1:6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 t="s">
        <v>9</v>
      </c>
    </row>
    <row r="96784" spans="1:6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 t="s">
        <v>13</v>
      </c>
    </row>
    <row r="96785" spans="1:6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 t="s">
        <v>10</v>
      </c>
    </row>
    <row r="96786" spans="1:6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 t="s">
        <v>10</v>
      </c>
    </row>
    <row r="96787" spans="1:6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 t="s">
        <v>10</v>
      </c>
    </row>
    <row r="96788" spans="1:6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 t="s">
        <v>13</v>
      </c>
    </row>
    <row r="96789" spans="1:6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 t="s">
        <v>9</v>
      </c>
    </row>
    <row r="96790" spans="1:6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 t="s">
        <v>12</v>
      </c>
    </row>
    <row r="96791" spans="1:6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 t="s">
        <v>15</v>
      </c>
    </row>
    <row r="96792" spans="1:6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 t="s">
        <v>12</v>
      </c>
    </row>
    <row r="96793" spans="1:6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 t="s">
        <v>10</v>
      </c>
    </row>
    <row r="96794" spans="1:6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 t="s">
        <v>15</v>
      </c>
    </row>
    <row r="96795" spans="1:6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 t="s">
        <v>14</v>
      </c>
    </row>
    <row r="96796" spans="1:6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 t="s">
        <v>11</v>
      </c>
    </row>
    <row r="96797" spans="1:6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 t="s">
        <v>9</v>
      </c>
    </row>
    <row r="96798" spans="1:6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 t="s">
        <v>10</v>
      </c>
    </row>
    <row r="96799" spans="1:6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 t="s">
        <v>10</v>
      </c>
    </row>
    <row r="96800" spans="1:6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 t="s">
        <v>10</v>
      </c>
    </row>
    <row r="96801" spans="1:6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 t="s">
        <v>13</v>
      </c>
    </row>
    <row r="96802" spans="1:6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 t="s">
        <v>15</v>
      </c>
    </row>
    <row r="96803" spans="1:6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 t="s">
        <v>14</v>
      </c>
    </row>
    <row r="96804" spans="1:6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 t="s">
        <v>15</v>
      </c>
    </row>
    <row r="96805" spans="1:6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 t="s">
        <v>14</v>
      </c>
    </row>
    <row r="96806" spans="1:6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 t="s">
        <v>9</v>
      </c>
    </row>
    <row r="96807" spans="1:6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 t="s">
        <v>12</v>
      </c>
    </row>
    <row r="96808" spans="1:6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 t="s">
        <v>15</v>
      </c>
    </row>
    <row r="96809" spans="1:6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 t="s">
        <v>13</v>
      </c>
    </row>
    <row r="96810" spans="1:6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 t="s">
        <v>14</v>
      </c>
    </row>
    <row r="96811" spans="1:6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 t="s">
        <v>13</v>
      </c>
    </row>
    <row r="96812" spans="1:6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 t="s">
        <v>15</v>
      </c>
    </row>
    <row r="96813" spans="1:6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 t="s">
        <v>10</v>
      </c>
    </row>
    <row r="96814" spans="1:6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 t="s">
        <v>11</v>
      </c>
    </row>
    <row r="96815" spans="1:6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 t="s">
        <v>15</v>
      </c>
    </row>
    <row r="96816" spans="1:6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 t="s">
        <v>13</v>
      </c>
    </row>
    <row r="96817" spans="1:6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 t="s">
        <v>14</v>
      </c>
    </row>
    <row r="96818" spans="1:6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 t="s">
        <v>13</v>
      </c>
    </row>
    <row r="96819" spans="1:6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 t="s">
        <v>14</v>
      </c>
    </row>
    <row r="96820" spans="1:6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 t="s">
        <v>15</v>
      </c>
    </row>
    <row r="96821" spans="1:6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 t="s">
        <v>12</v>
      </c>
    </row>
    <row r="96822" spans="1:6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 t="s">
        <v>10</v>
      </c>
    </row>
    <row r="96823" spans="1:6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 t="s">
        <v>9</v>
      </c>
    </row>
    <row r="96824" spans="1:6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 t="s">
        <v>11</v>
      </c>
    </row>
    <row r="96825" spans="1:6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 t="s">
        <v>9</v>
      </c>
    </row>
    <row r="96826" spans="1:6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 t="s">
        <v>11</v>
      </c>
    </row>
    <row r="96827" spans="1:6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 t="s">
        <v>9</v>
      </c>
    </row>
    <row r="96828" spans="1:6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 t="s">
        <v>9</v>
      </c>
    </row>
    <row r="96829" spans="1:6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 t="s">
        <v>9</v>
      </c>
    </row>
    <row r="96830" spans="1:6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 t="s">
        <v>10</v>
      </c>
    </row>
    <row r="96831" spans="1:6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 t="s">
        <v>11</v>
      </c>
    </row>
    <row r="96832" spans="1:6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 t="s">
        <v>15</v>
      </c>
    </row>
    <row r="96833" spans="1:6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 t="s">
        <v>11</v>
      </c>
    </row>
    <row r="96834" spans="1:6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 t="s">
        <v>11</v>
      </c>
    </row>
    <row r="96835" spans="1:6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 t="s">
        <v>13</v>
      </c>
    </row>
    <row r="96836" spans="1:6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 t="s">
        <v>13</v>
      </c>
    </row>
    <row r="96837" spans="1:6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 t="s">
        <v>12</v>
      </c>
    </row>
    <row r="96838" spans="1:6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 t="s">
        <v>12</v>
      </c>
    </row>
    <row r="96839" spans="1:6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 t="s">
        <v>10</v>
      </c>
    </row>
    <row r="96840" spans="1:6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 t="s">
        <v>14</v>
      </c>
    </row>
    <row r="96841" spans="1:6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 t="s">
        <v>9</v>
      </c>
    </row>
    <row r="96842" spans="1:6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 t="s">
        <v>14</v>
      </c>
    </row>
    <row r="96843" spans="1:6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 t="s">
        <v>14</v>
      </c>
    </row>
    <row r="96844" spans="1:6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 t="s">
        <v>9</v>
      </c>
    </row>
    <row r="96845" spans="1:6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 t="s">
        <v>15</v>
      </c>
    </row>
    <row r="96846" spans="1:6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 t="s">
        <v>10</v>
      </c>
    </row>
    <row r="96847" spans="1:6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 t="s">
        <v>11</v>
      </c>
    </row>
    <row r="96848" spans="1:6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 t="s">
        <v>13</v>
      </c>
    </row>
    <row r="96849" spans="1:6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 t="s">
        <v>11</v>
      </c>
    </row>
    <row r="96850" spans="1:6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 t="s">
        <v>10</v>
      </c>
    </row>
    <row r="96851" spans="1:6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 t="s">
        <v>11</v>
      </c>
    </row>
    <row r="96852" spans="1:6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 t="s">
        <v>12</v>
      </c>
    </row>
    <row r="96853" spans="1:6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 t="s">
        <v>13</v>
      </c>
    </row>
    <row r="96854" spans="1:6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 t="s">
        <v>12</v>
      </c>
    </row>
    <row r="96855" spans="1:6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 t="s">
        <v>9</v>
      </c>
    </row>
    <row r="96856" spans="1:6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 t="s">
        <v>14</v>
      </c>
    </row>
    <row r="96857" spans="1:6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 t="s">
        <v>11</v>
      </c>
    </row>
    <row r="96858" spans="1:6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 t="s">
        <v>10</v>
      </c>
    </row>
    <row r="96859" spans="1:6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 t="s">
        <v>10</v>
      </c>
    </row>
    <row r="96860" spans="1:6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 t="s">
        <v>14</v>
      </c>
    </row>
    <row r="96861" spans="1:6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 t="s">
        <v>12</v>
      </c>
    </row>
    <row r="96862" spans="1:6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 t="s">
        <v>12</v>
      </c>
    </row>
    <row r="96863" spans="1:6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 t="s">
        <v>13</v>
      </c>
    </row>
    <row r="96864" spans="1:6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 t="s">
        <v>9</v>
      </c>
    </row>
    <row r="96865" spans="1:6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 t="s">
        <v>15</v>
      </c>
    </row>
    <row r="96866" spans="1:6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 t="s">
        <v>11</v>
      </c>
    </row>
    <row r="96867" spans="1:6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 t="s">
        <v>11</v>
      </c>
    </row>
    <row r="96868" spans="1:6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 t="s">
        <v>13</v>
      </c>
    </row>
    <row r="96869" spans="1:6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 t="s">
        <v>11</v>
      </c>
    </row>
    <row r="96870" spans="1:6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 t="s">
        <v>13</v>
      </c>
    </row>
    <row r="96871" spans="1:6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 t="s">
        <v>11</v>
      </c>
    </row>
    <row r="96872" spans="1:6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 t="s">
        <v>13</v>
      </c>
    </row>
    <row r="96873" spans="1:6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 t="s">
        <v>15</v>
      </c>
    </row>
    <row r="96874" spans="1:6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 t="s">
        <v>12</v>
      </c>
    </row>
    <row r="96875" spans="1:6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 t="s">
        <v>10</v>
      </c>
    </row>
    <row r="96876" spans="1:6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 t="s">
        <v>13</v>
      </c>
    </row>
    <row r="96877" spans="1:6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 t="s">
        <v>10</v>
      </c>
    </row>
    <row r="96878" spans="1:6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 t="s">
        <v>13</v>
      </c>
    </row>
    <row r="96879" spans="1:6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 t="s">
        <v>10</v>
      </c>
    </row>
    <row r="96880" spans="1:6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 t="s">
        <v>9</v>
      </c>
    </row>
    <row r="96881" spans="1:6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 t="s">
        <v>9</v>
      </c>
    </row>
    <row r="96882" spans="1:6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 t="s">
        <v>15</v>
      </c>
    </row>
    <row r="96883" spans="1:6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 t="s">
        <v>11</v>
      </c>
    </row>
    <row r="96884" spans="1:6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 t="s">
        <v>9</v>
      </c>
    </row>
    <row r="96885" spans="1:6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 t="s">
        <v>12</v>
      </c>
    </row>
    <row r="96886" spans="1:6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 t="s">
        <v>10</v>
      </c>
    </row>
    <row r="96887" spans="1:6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 t="s">
        <v>11</v>
      </c>
    </row>
    <row r="96888" spans="1:6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 t="s">
        <v>10</v>
      </c>
    </row>
    <row r="96889" spans="1:6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 t="s">
        <v>14</v>
      </c>
    </row>
    <row r="96890" spans="1:6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 t="s">
        <v>12</v>
      </c>
    </row>
    <row r="96891" spans="1:6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 t="s">
        <v>15</v>
      </c>
    </row>
    <row r="96892" spans="1:6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 t="s">
        <v>9</v>
      </c>
    </row>
    <row r="96893" spans="1:6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 t="s">
        <v>15</v>
      </c>
    </row>
    <row r="96894" spans="1:6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 t="s">
        <v>14</v>
      </c>
    </row>
    <row r="96895" spans="1:6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 t="s">
        <v>9</v>
      </c>
    </row>
    <row r="96896" spans="1:6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 t="s">
        <v>14</v>
      </c>
    </row>
    <row r="96897" spans="1:6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 t="s">
        <v>11</v>
      </c>
    </row>
    <row r="96898" spans="1:6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 t="s">
        <v>13</v>
      </c>
    </row>
    <row r="96899" spans="1:6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 t="s">
        <v>11</v>
      </c>
    </row>
    <row r="96900" spans="1:6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 t="s">
        <v>9</v>
      </c>
    </row>
    <row r="96901" spans="1:6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 t="s">
        <v>15</v>
      </c>
    </row>
    <row r="96902" spans="1:6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 t="s">
        <v>14</v>
      </c>
    </row>
    <row r="96903" spans="1:6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 t="s">
        <v>12</v>
      </c>
    </row>
    <row r="96904" spans="1:6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 t="s">
        <v>15</v>
      </c>
    </row>
    <row r="96905" spans="1:6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 t="s">
        <v>10</v>
      </c>
    </row>
    <row r="96906" spans="1:6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 t="s">
        <v>15</v>
      </c>
    </row>
    <row r="96907" spans="1:6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 t="s">
        <v>13</v>
      </c>
    </row>
    <row r="96908" spans="1:6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 t="s">
        <v>15</v>
      </c>
    </row>
    <row r="96909" spans="1:6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 t="s">
        <v>9</v>
      </c>
    </row>
    <row r="96910" spans="1:6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 t="s">
        <v>14</v>
      </c>
    </row>
    <row r="96911" spans="1:6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 t="s">
        <v>13</v>
      </c>
    </row>
    <row r="96912" spans="1:6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 t="s">
        <v>10</v>
      </c>
    </row>
    <row r="96913" spans="1:6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 t="s">
        <v>11</v>
      </c>
    </row>
    <row r="96914" spans="1:6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 t="s">
        <v>13</v>
      </c>
    </row>
    <row r="96915" spans="1:6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 t="s">
        <v>12</v>
      </c>
    </row>
    <row r="96916" spans="1:6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 t="s">
        <v>12</v>
      </c>
    </row>
    <row r="96917" spans="1:6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 t="s">
        <v>14</v>
      </c>
    </row>
    <row r="96918" spans="1:6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 t="s">
        <v>11</v>
      </c>
    </row>
    <row r="96919" spans="1:6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 t="s">
        <v>9</v>
      </c>
    </row>
    <row r="96920" spans="1:6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 t="s">
        <v>14</v>
      </c>
    </row>
    <row r="96921" spans="1:6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 t="s">
        <v>15</v>
      </c>
    </row>
    <row r="96922" spans="1:6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 t="s">
        <v>12</v>
      </c>
    </row>
    <row r="96923" spans="1:6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 t="s">
        <v>12</v>
      </c>
    </row>
    <row r="96924" spans="1:6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 t="s">
        <v>13</v>
      </c>
    </row>
    <row r="96925" spans="1:6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 t="s">
        <v>13</v>
      </c>
    </row>
    <row r="96926" spans="1:6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 t="s">
        <v>14</v>
      </c>
    </row>
    <row r="96927" spans="1:6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 t="s">
        <v>14</v>
      </c>
    </row>
    <row r="96928" spans="1:6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 t="s">
        <v>12</v>
      </c>
    </row>
    <row r="96929" spans="1:6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 t="s">
        <v>10</v>
      </c>
    </row>
    <row r="96930" spans="1:6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 t="s">
        <v>11</v>
      </c>
    </row>
    <row r="96931" spans="1:6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 t="s">
        <v>14</v>
      </c>
    </row>
    <row r="96932" spans="1:6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 t="s">
        <v>14</v>
      </c>
    </row>
    <row r="96933" spans="1:6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 t="s">
        <v>9</v>
      </c>
    </row>
    <row r="96934" spans="1:6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 t="s">
        <v>9</v>
      </c>
    </row>
    <row r="96935" spans="1:6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 t="s">
        <v>11</v>
      </c>
    </row>
    <row r="96936" spans="1:6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 t="s">
        <v>10</v>
      </c>
    </row>
    <row r="96937" spans="1:6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 t="s">
        <v>9</v>
      </c>
    </row>
    <row r="96938" spans="1:6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 t="s">
        <v>11</v>
      </c>
    </row>
    <row r="96939" spans="1:6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 t="s">
        <v>12</v>
      </c>
    </row>
    <row r="96940" spans="1:6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 t="s">
        <v>11</v>
      </c>
    </row>
    <row r="96941" spans="1:6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 t="s">
        <v>14</v>
      </c>
    </row>
    <row r="96942" spans="1:6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 t="s">
        <v>9</v>
      </c>
    </row>
    <row r="96943" spans="1:6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 t="s">
        <v>13</v>
      </c>
    </row>
    <row r="96944" spans="1:6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 t="s">
        <v>9</v>
      </c>
    </row>
    <row r="96945" spans="1:6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 t="s">
        <v>9</v>
      </c>
    </row>
    <row r="96946" spans="1:6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 t="s">
        <v>15</v>
      </c>
    </row>
    <row r="96947" spans="1:6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 t="s">
        <v>13</v>
      </c>
    </row>
    <row r="96948" spans="1:6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 t="s">
        <v>14</v>
      </c>
    </row>
    <row r="96949" spans="1:6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 t="s">
        <v>13</v>
      </c>
    </row>
    <row r="96950" spans="1:6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 t="s">
        <v>10</v>
      </c>
    </row>
    <row r="96951" spans="1:6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 t="s">
        <v>11</v>
      </c>
    </row>
    <row r="96952" spans="1:6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 t="s">
        <v>15</v>
      </c>
    </row>
    <row r="96953" spans="1:6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 t="s">
        <v>9</v>
      </c>
    </row>
    <row r="96954" spans="1:6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 t="s">
        <v>15</v>
      </c>
    </row>
    <row r="96955" spans="1:6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 t="s">
        <v>15</v>
      </c>
    </row>
    <row r="96956" spans="1:6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 t="s">
        <v>14</v>
      </c>
    </row>
    <row r="96957" spans="1:6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 t="s">
        <v>14</v>
      </c>
    </row>
    <row r="96958" spans="1:6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 t="s">
        <v>13</v>
      </c>
    </row>
    <row r="96959" spans="1:6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 t="s">
        <v>12</v>
      </c>
    </row>
    <row r="96960" spans="1:6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 t="s">
        <v>14</v>
      </c>
    </row>
    <row r="96961" spans="1:6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 t="s">
        <v>15</v>
      </c>
    </row>
    <row r="96962" spans="1:6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 t="s">
        <v>11</v>
      </c>
    </row>
    <row r="96963" spans="1:6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 t="s">
        <v>15</v>
      </c>
    </row>
    <row r="96964" spans="1:6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 t="s">
        <v>15</v>
      </c>
    </row>
    <row r="96965" spans="1:6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 t="s">
        <v>12</v>
      </c>
    </row>
    <row r="96966" spans="1:6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 t="s">
        <v>12</v>
      </c>
    </row>
    <row r="96967" spans="1:6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 t="s">
        <v>10</v>
      </c>
    </row>
    <row r="96968" spans="1:6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 t="s">
        <v>15</v>
      </c>
    </row>
    <row r="96969" spans="1:6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 t="s">
        <v>13</v>
      </c>
    </row>
    <row r="96970" spans="1:6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 t="s">
        <v>13</v>
      </c>
    </row>
    <row r="96971" spans="1:6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 t="s">
        <v>12</v>
      </c>
    </row>
    <row r="96972" spans="1:6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 t="s">
        <v>15</v>
      </c>
    </row>
    <row r="96973" spans="1:6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 t="s">
        <v>13</v>
      </c>
    </row>
    <row r="96974" spans="1:6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 t="s">
        <v>10</v>
      </c>
    </row>
    <row r="96975" spans="1:6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 t="s">
        <v>13</v>
      </c>
    </row>
    <row r="96976" spans="1:6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 t="s">
        <v>13</v>
      </c>
    </row>
    <row r="96977" spans="1:6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 t="s">
        <v>10</v>
      </c>
    </row>
    <row r="96978" spans="1:6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 t="s">
        <v>14</v>
      </c>
    </row>
    <row r="96979" spans="1:6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 t="s">
        <v>12</v>
      </c>
    </row>
    <row r="96980" spans="1:6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 t="s">
        <v>12</v>
      </c>
    </row>
    <row r="96981" spans="1:6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 t="s">
        <v>11</v>
      </c>
    </row>
    <row r="96982" spans="1:6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 t="s">
        <v>9</v>
      </c>
    </row>
    <row r="96983" spans="1:6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 t="s">
        <v>12</v>
      </c>
    </row>
    <row r="96984" spans="1:6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 t="s">
        <v>9</v>
      </c>
    </row>
    <row r="96985" spans="1:6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 t="s">
        <v>11</v>
      </c>
    </row>
    <row r="96986" spans="1:6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 t="s">
        <v>11</v>
      </c>
    </row>
    <row r="96987" spans="1:6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 t="s">
        <v>11</v>
      </c>
    </row>
    <row r="96988" spans="1:6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 t="s">
        <v>11</v>
      </c>
    </row>
    <row r="96989" spans="1:6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 t="s">
        <v>15</v>
      </c>
    </row>
    <row r="96990" spans="1:6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 t="s">
        <v>12</v>
      </c>
    </row>
    <row r="96991" spans="1:6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 t="s">
        <v>11</v>
      </c>
    </row>
    <row r="96992" spans="1:6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 t="s">
        <v>12</v>
      </c>
    </row>
    <row r="96993" spans="1:6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 t="s">
        <v>14</v>
      </c>
    </row>
    <row r="96994" spans="1:6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 t="s">
        <v>13</v>
      </c>
    </row>
    <row r="96995" spans="1:6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 t="s">
        <v>14</v>
      </c>
    </row>
    <row r="96996" spans="1:6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 t="s">
        <v>9</v>
      </c>
    </row>
    <row r="96997" spans="1:6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 t="s">
        <v>12</v>
      </c>
    </row>
    <row r="96998" spans="1:6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 t="s">
        <v>14</v>
      </c>
    </row>
    <row r="96999" spans="1:6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 t="s">
        <v>11</v>
      </c>
    </row>
    <row r="97000" spans="1:6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 t="s">
        <v>12</v>
      </c>
    </row>
    <row r="97001" spans="1:6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 t="s">
        <v>15</v>
      </c>
    </row>
    <row r="97002" spans="1:6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 t="s">
        <v>14</v>
      </c>
    </row>
    <row r="97003" spans="1:6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 t="s">
        <v>11</v>
      </c>
    </row>
    <row r="97004" spans="1:6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 t="s">
        <v>15</v>
      </c>
    </row>
    <row r="97005" spans="1:6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 t="s">
        <v>13</v>
      </c>
    </row>
    <row r="97006" spans="1:6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 t="s">
        <v>11</v>
      </c>
    </row>
    <row r="97007" spans="1:6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 t="s">
        <v>15</v>
      </c>
    </row>
    <row r="97008" spans="1:6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 t="s">
        <v>15</v>
      </c>
    </row>
    <row r="97009" spans="1:6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 t="s">
        <v>15</v>
      </c>
    </row>
    <row r="97010" spans="1:6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 t="s">
        <v>13</v>
      </c>
    </row>
    <row r="97011" spans="1:6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 t="s">
        <v>12</v>
      </c>
    </row>
    <row r="97012" spans="1:6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 t="s">
        <v>9</v>
      </c>
    </row>
    <row r="97013" spans="1:6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 t="s">
        <v>11</v>
      </c>
    </row>
    <row r="97014" spans="1:6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 t="s">
        <v>14</v>
      </c>
    </row>
    <row r="97015" spans="1:6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 t="s">
        <v>11</v>
      </c>
    </row>
    <row r="97016" spans="1:6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 t="s">
        <v>12</v>
      </c>
    </row>
    <row r="97017" spans="1:6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 t="s">
        <v>11</v>
      </c>
    </row>
    <row r="97018" spans="1:6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 t="s">
        <v>11</v>
      </c>
    </row>
    <row r="97019" spans="1:6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 t="s">
        <v>12</v>
      </c>
    </row>
    <row r="97020" spans="1:6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 t="s">
        <v>9</v>
      </c>
    </row>
    <row r="97021" spans="1:6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 t="s">
        <v>11</v>
      </c>
    </row>
    <row r="97022" spans="1:6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 t="s">
        <v>12</v>
      </c>
    </row>
    <row r="97023" spans="1:6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 t="s">
        <v>14</v>
      </c>
    </row>
    <row r="97024" spans="1:6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 t="s">
        <v>12</v>
      </c>
    </row>
    <row r="97025" spans="1:6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 t="s">
        <v>14</v>
      </c>
    </row>
    <row r="97026" spans="1:6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 t="s">
        <v>15</v>
      </c>
    </row>
    <row r="97027" spans="1:6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 t="s">
        <v>11</v>
      </c>
    </row>
    <row r="97028" spans="1:6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 t="s">
        <v>10</v>
      </c>
    </row>
    <row r="97029" spans="1:6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 t="s">
        <v>15</v>
      </c>
    </row>
    <row r="97030" spans="1:6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 t="s">
        <v>14</v>
      </c>
    </row>
    <row r="97031" spans="1:6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 t="s">
        <v>13</v>
      </c>
    </row>
    <row r="97032" spans="1:6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 t="s">
        <v>15</v>
      </c>
    </row>
    <row r="97033" spans="1:6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 t="s">
        <v>13</v>
      </c>
    </row>
    <row r="97034" spans="1:6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 t="s">
        <v>15</v>
      </c>
    </row>
    <row r="97035" spans="1:6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 t="s">
        <v>13</v>
      </c>
    </row>
    <row r="97036" spans="1:6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 t="s">
        <v>14</v>
      </c>
    </row>
    <row r="97037" spans="1:6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 t="s">
        <v>12</v>
      </c>
    </row>
    <row r="97038" spans="1:6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 t="s">
        <v>14</v>
      </c>
    </row>
    <row r="97039" spans="1:6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 t="s">
        <v>10</v>
      </c>
    </row>
    <row r="97040" spans="1:6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 t="s">
        <v>13</v>
      </c>
    </row>
    <row r="97041" spans="1:6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 t="s">
        <v>14</v>
      </c>
    </row>
    <row r="97042" spans="1:6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 t="s">
        <v>9</v>
      </c>
    </row>
    <row r="97043" spans="1:6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 t="s">
        <v>15</v>
      </c>
    </row>
    <row r="97044" spans="1:6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 t="s">
        <v>14</v>
      </c>
    </row>
    <row r="97045" spans="1:6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 t="s">
        <v>11</v>
      </c>
    </row>
    <row r="97046" spans="1:6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 t="s">
        <v>12</v>
      </c>
    </row>
    <row r="97047" spans="1:6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 t="s">
        <v>10</v>
      </c>
    </row>
    <row r="97048" spans="1:6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 t="s">
        <v>11</v>
      </c>
    </row>
    <row r="97049" spans="1:6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 t="s">
        <v>14</v>
      </c>
    </row>
    <row r="97050" spans="1:6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 t="s">
        <v>14</v>
      </c>
    </row>
    <row r="97051" spans="1:6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 t="s">
        <v>12</v>
      </c>
    </row>
    <row r="97052" spans="1:6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 t="s">
        <v>15</v>
      </c>
    </row>
    <row r="97053" spans="1:6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 t="s">
        <v>13</v>
      </c>
    </row>
    <row r="97054" spans="1:6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 t="s">
        <v>13</v>
      </c>
    </row>
    <row r="97055" spans="1:6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 t="s">
        <v>15</v>
      </c>
    </row>
    <row r="97056" spans="1:6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 t="s">
        <v>15</v>
      </c>
    </row>
    <row r="97057" spans="1:6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 t="s">
        <v>11</v>
      </c>
    </row>
    <row r="97058" spans="1:6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 t="s">
        <v>12</v>
      </c>
    </row>
    <row r="97059" spans="1:6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 t="s">
        <v>11</v>
      </c>
    </row>
    <row r="97060" spans="1:6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 t="s">
        <v>15</v>
      </c>
    </row>
    <row r="97061" spans="1:6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 t="s">
        <v>13</v>
      </c>
    </row>
    <row r="97062" spans="1:6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 t="s">
        <v>13</v>
      </c>
    </row>
    <row r="97063" spans="1:6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 t="s">
        <v>11</v>
      </c>
    </row>
    <row r="97064" spans="1:6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 t="s">
        <v>15</v>
      </c>
    </row>
    <row r="97065" spans="1:6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 t="s">
        <v>11</v>
      </c>
    </row>
    <row r="97066" spans="1:6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 t="s">
        <v>15</v>
      </c>
    </row>
    <row r="97067" spans="1:6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 t="s">
        <v>12</v>
      </c>
    </row>
    <row r="97068" spans="1:6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 t="s">
        <v>11</v>
      </c>
    </row>
    <row r="97069" spans="1:6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 t="s">
        <v>13</v>
      </c>
    </row>
    <row r="97070" spans="1:6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 t="s">
        <v>15</v>
      </c>
    </row>
    <row r="97071" spans="1:6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 t="s">
        <v>15</v>
      </c>
    </row>
    <row r="97072" spans="1:6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 t="s">
        <v>14</v>
      </c>
    </row>
    <row r="97073" spans="1:6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 t="s">
        <v>12</v>
      </c>
    </row>
    <row r="97074" spans="1:6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 t="s">
        <v>10</v>
      </c>
    </row>
    <row r="97075" spans="1:6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 t="s">
        <v>9</v>
      </c>
    </row>
    <row r="97076" spans="1:6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 t="s">
        <v>13</v>
      </c>
    </row>
    <row r="97077" spans="1:6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 t="s">
        <v>14</v>
      </c>
    </row>
    <row r="97078" spans="1:6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 t="s">
        <v>15</v>
      </c>
    </row>
    <row r="97079" spans="1:6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 t="s">
        <v>11</v>
      </c>
    </row>
    <row r="97080" spans="1:6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 t="s">
        <v>10</v>
      </c>
    </row>
    <row r="97081" spans="1:6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 t="s">
        <v>11</v>
      </c>
    </row>
    <row r="97082" spans="1:6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 t="s">
        <v>9</v>
      </c>
    </row>
    <row r="97083" spans="1:6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 t="s">
        <v>12</v>
      </c>
    </row>
    <row r="97084" spans="1:6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 t="s">
        <v>15</v>
      </c>
    </row>
    <row r="97085" spans="1:6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 t="s">
        <v>9</v>
      </c>
    </row>
    <row r="97086" spans="1:6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 t="s">
        <v>12</v>
      </c>
    </row>
    <row r="97087" spans="1:6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 t="s">
        <v>10</v>
      </c>
    </row>
    <row r="97088" spans="1:6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 t="s">
        <v>13</v>
      </c>
    </row>
    <row r="97089" spans="1:6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 t="s">
        <v>10</v>
      </c>
    </row>
    <row r="97090" spans="1:6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 t="s">
        <v>13</v>
      </c>
    </row>
    <row r="97091" spans="1:6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 t="s">
        <v>11</v>
      </c>
    </row>
    <row r="97092" spans="1:6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 t="s">
        <v>10</v>
      </c>
    </row>
    <row r="97093" spans="1:6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 t="s">
        <v>14</v>
      </c>
    </row>
    <row r="97094" spans="1:6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 t="s">
        <v>11</v>
      </c>
    </row>
    <row r="97095" spans="1:6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 t="s">
        <v>14</v>
      </c>
    </row>
    <row r="97096" spans="1:6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 t="s">
        <v>14</v>
      </c>
    </row>
    <row r="97097" spans="1:6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 t="s">
        <v>13</v>
      </c>
    </row>
    <row r="97098" spans="1:6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 t="s">
        <v>13</v>
      </c>
    </row>
    <row r="97099" spans="1:6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 t="s">
        <v>12</v>
      </c>
    </row>
    <row r="97100" spans="1:6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 t="s">
        <v>11</v>
      </c>
    </row>
    <row r="97101" spans="1:6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 t="s">
        <v>11</v>
      </c>
    </row>
    <row r="97102" spans="1:6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 t="s">
        <v>13</v>
      </c>
    </row>
    <row r="97103" spans="1:6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 t="s">
        <v>10</v>
      </c>
    </row>
    <row r="97104" spans="1:6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 t="s">
        <v>13</v>
      </c>
    </row>
    <row r="97105" spans="1:6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 t="s">
        <v>15</v>
      </c>
    </row>
    <row r="97106" spans="1:6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 t="s">
        <v>11</v>
      </c>
    </row>
    <row r="97107" spans="1:6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 t="s">
        <v>14</v>
      </c>
    </row>
    <row r="97108" spans="1:6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 t="s">
        <v>13</v>
      </c>
    </row>
    <row r="97109" spans="1:6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 t="s">
        <v>9</v>
      </c>
    </row>
    <row r="97110" spans="1:6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 t="s">
        <v>10</v>
      </c>
    </row>
    <row r="97111" spans="1:6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 t="s">
        <v>15</v>
      </c>
    </row>
    <row r="97112" spans="1:6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 t="s">
        <v>12</v>
      </c>
    </row>
    <row r="97113" spans="1:6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 t="s">
        <v>13</v>
      </c>
    </row>
    <row r="97114" spans="1:6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 t="s">
        <v>15</v>
      </c>
    </row>
    <row r="97115" spans="1:6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 t="s">
        <v>12</v>
      </c>
    </row>
    <row r="97116" spans="1:6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 t="s">
        <v>11</v>
      </c>
    </row>
    <row r="97117" spans="1:6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 t="s">
        <v>12</v>
      </c>
    </row>
    <row r="97118" spans="1:6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 t="s">
        <v>9</v>
      </c>
    </row>
    <row r="97119" spans="1:6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 t="s">
        <v>14</v>
      </c>
    </row>
    <row r="97120" spans="1:6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 t="s">
        <v>14</v>
      </c>
    </row>
    <row r="97121" spans="1:6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 t="s">
        <v>12</v>
      </c>
    </row>
    <row r="97122" spans="1:6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 t="s">
        <v>9</v>
      </c>
    </row>
    <row r="97123" spans="1:6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 t="s">
        <v>10</v>
      </c>
    </row>
    <row r="97124" spans="1:6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 t="s">
        <v>15</v>
      </c>
    </row>
    <row r="97125" spans="1:6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 t="s">
        <v>10</v>
      </c>
    </row>
    <row r="97126" spans="1:6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 t="s">
        <v>14</v>
      </c>
    </row>
    <row r="97127" spans="1:6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 t="s">
        <v>14</v>
      </c>
    </row>
    <row r="97128" spans="1:6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 t="s">
        <v>12</v>
      </c>
    </row>
    <row r="97129" spans="1:6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 t="s">
        <v>9</v>
      </c>
    </row>
    <row r="97130" spans="1:6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 t="s">
        <v>12</v>
      </c>
    </row>
    <row r="97131" spans="1:6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 t="s">
        <v>13</v>
      </c>
    </row>
    <row r="97132" spans="1:6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 t="s">
        <v>11</v>
      </c>
    </row>
    <row r="97133" spans="1:6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 t="s">
        <v>9</v>
      </c>
    </row>
    <row r="97134" spans="1:6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 t="s">
        <v>11</v>
      </c>
    </row>
    <row r="97135" spans="1:6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 t="s">
        <v>15</v>
      </c>
    </row>
    <row r="97136" spans="1:6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 t="s">
        <v>11</v>
      </c>
    </row>
    <row r="97137" spans="1:6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 t="s">
        <v>13</v>
      </c>
    </row>
    <row r="97138" spans="1:6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 t="s">
        <v>13</v>
      </c>
    </row>
    <row r="97139" spans="1:6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 t="s">
        <v>9</v>
      </c>
    </row>
    <row r="97140" spans="1:6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 t="s">
        <v>15</v>
      </c>
    </row>
    <row r="97141" spans="1:6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 t="s">
        <v>15</v>
      </c>
    </row>
    <row r="97142" spans="1:6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 t="s">
        <v>13</v>
      </c>
    </row>
    <row r="97143" spans="1:6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 t="s">
        <v>9</v>
      </c>
    </row>
    <row r="97144" spans="1:6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 t="s">
        <v>13</v>
      </c>
    </row>
    <row r="97145" spans="1:6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 t="s">
        <v>10</v>
      </c>
    </row>
    <row r="97146" spans="1:6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 t="s">
        <v>12</v>
      </c>
    </row>
    <row r="97147" spans="1:6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 t="s">
        <v>14</v>
      </c>
    </row>
    <row r="97148" spans="1:6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 t="s">
        <v>15</v>
      </c>
    </row>
    <row r="97149" spans="1:6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 t="s">
        <v>13</v>
      </c>
    </row>
    <row r="97150" spans="1:6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 t="s">
        <v>12</v>
      </c>
    </row>
    <row r="97151" spans="1:6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 t="s">
        <v>9</v>
      </c>
    </row>
    <row r="97152" spans="1:6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 t="s">
        <v>15</v>
      </c>
    </row>
    <row r="97153" spans="1:6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 t="s">
        <v>10</v>
      </c>
    </row>
    <row r="97154" spans="1:6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 t="s">
        <v>15</v>
      </c>
    </row>
    <row r="97155" spans="1:6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 t="s">
        <v>14</v>
      </c>
    </row>
    <row r="97156" spans="1:6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 t="s">
        <v>10</v>
      </c>
    </row>
    <row r="97157" spans="1:6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 t="s">
        <v>13</v>
      </c>
    </row>
    <row r="97158" spans="1:6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 t="s">
        <v>9</v>
      </c>
    </row>
    <row r="97159" spans="1:6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 t="s">
        <v>11</v>
      </c>
    </row>
    <row r="97160" spans="1:6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 t="s">
        <v>14</v>
      </c>
    </row>
    <row r="97161" spans="1:6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 t="s">
        <v>11</v>
      </c>
    </row>
    <row r="97162" spans="1:6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 t="s">
        <v>13</v>
      </c>
    </row>
    <row r="97163" spans="1:6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 t="s">
        <v>13</v>
      </c>
    </row>
    <row r="97164" spans="1:6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 t="s">
        <v>13</v>
      </c>
    </row>
    <row r="97165" spans="1:6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 t="s">
        <v>11</v>
      </c>
    </row>
    <row r="97166" spans="1:6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 t="s">
        <v>12</v>
      </c>
    </row>
    <row r="97167" spans="1:6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 t="s">
        <v>9</v>
      </c>
    </row>
    <row r="97168" spans="1:6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 t="s">
        <v>10</v>
      </c>
    </row>
    <row r="97169" spans="1:6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 t="s">
        <v>14</v>
      </c>
    </row>
    <row r="97170" spans="1:6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 t="s">
        <v>12</v>
      </c>
    </row>
    <row r="97171" spans="1:6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 t="s">
        <v>14</v>
      </c>
    </row>
    <row r="97172" spans="1:6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 t="s">
        <v>9</v>
      </c>
    </row>
    <row r="97173" spans="1:6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 t="s">
        <v>14</v>
      </c>
    </row>
    <row r="97174" spans="1:6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 t="s">
        <v>15</v>
      </c>
    </row>
    <row r="97175" spans="1:6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 t="s">
        <v>10</v>
      </c>
    </row>
    <row r="97176" spans="1:6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 t="s">
        <v>14</v>
      </c>
    </row>
    <row r="97177" spans="1:6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 t="s">
        <v>15</v>
      </c>
    </row>
    <row r="97178" spans="1:6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 t="s">
        <v>14</v>
      </c>
    </row>
    <row r="97179" spans="1:6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 t="s">
        <v>11</v>
      </c>
    </row>
    <row r="97180" spans="1:6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 t="s">
        <v>10</v>
      </c>
    </row>
    <row r="97181" spans="1:6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 t="s">
        <v>15</v>
      </c>
    </row>
    <row r="97182" spans="1:6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 t="s">
        <v>11</v>
      </c>
    </row>
    <row r="97183" spans="1:6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 t="s">
        <v>12</v>
      </c>
    </row>
    <row r="97184" spans="1:6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 t="s">
        <v>13</v>
      </c>
    </row>
    <row r="97185" spans="1:6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 t="s">
        <v>9</v>
      </c>
    </row>
    <row r="97186" spans="1:6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 t="s">
        <v>12</v>
      </c>
    </row>
    <row r="97187" spans="1:6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 t="s">
        <v>14</v>
      </c>
    </row>
    <row r="97188" spans="1:6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 t="s">
        <v>14</v>
      </c>
    </row>
    <row r="97189" spans="1:6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 t="s">
        <v>10</v>
      </c>
    </row>
    <row r="97190" spans="1:6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 t="s">
        <v>15</v>
      </c>
    </row>
    <row r="97191" spans="1:6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 t="s">
        <v>9</v>
      </c>
    </row>
    <row r="97192" spans="1:6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 t="s">
        <v>9</v>
      </c>
    </row>
    <row r="97193" spans="1:6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 t="s">
        <v>14</v>
      </c>
    </row>
    <row r="97194" spans="1:6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 t="s">
        <v>14</v>
      </c>
    </row>
    <row r="97195" spans="1:6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 t="s">
        <v>12</v>
      </c>
    </row>
    <row r="97196" spans="1:6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 t="s">
        <v>13</v>
      </c>
    </row>
    <row r="97197" spans="1:6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 t="s">
        <v>11</v>
      </c>
    </row>
    <row r="97198" spans="1:6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 t="s">
        <v>10</v>
      </c>
    </row>
    <row r="97199" spans="1:6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 t="s">
        <v>14</v>
      </c>
    </row>
    <row r="97200" spans="1:6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 t="s">
        <v>13</v>
      </c>
    </row>
    <row r="97201" spans="1:6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 t="s">
        <v>13</v>
      </c>
    </row>
    <row r="97202" spans="1:6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 t="s">
        <v>14</v>
      </c>
    </row>
    <row r="97203" spans="1:6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 t="s">
        <v>9</v>
      </c>
    </row>
    <row r="97204" spans="1:6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 t="s">
        <v>10</v>
      </c>
    </row>
    <row r="97205" spans="1:6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 t="s">
        <v>12</v>
      </c>
    </row>
    <row r="97206" spans="1:6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 t="s">
        <v>9</v>
      </c>
    </row>
    <row r="97207" spans="1:6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 t="s">
        <v>14</v>
      </c>
    </row>
    <row r="97208" spans="1:6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 t="s">
        <v>11</v>
      </c>
    </row>
    <row r="97209" spans="1:6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 t="s">
        <v>15</v>
      </c>
    </row>
    <row r="97210" spans="1:6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 t="s">
        <v>12</v>
      </c>
    </row>
    <row r="97211" spans="1:6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 t="s">
        <v>13</v>
      </c>
    </row>
    <row r="97212" spans="1:6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 t="s">
        <v>10</v>
      </c>
    </row>
    <row r="97213" spans="1:6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 t="s">
        <v>9</v>
      </c>
    </row>
    <row r="97214" spans="1:6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 t="s">
        <v>14</v>
      </c>
    </row>
    <row r="97215" spans="1:6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 t="s">
        <v>9</v>
      </c>
    </row>
    <row r="97216" spans="1:6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 t="s">
        <v>10</v>
      </c>
    </row>
    <row r="97217" spans="1:6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 t="s">
        <v>12</v>
      </c>
    </row>
    <row r="97218" spans="1:6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 t="s">
        <v>15</v>
      </c>
    </row>
    <row r="97219" spans="1:6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 t="s">
        <v>12</v>
      </c>
    </row>
    <row r="97220" spans="1:6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 t="s">
        <v>11</v>
      </c>
    </row>
    <row r="97221" spans="1:6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 t="s">
        <v>11</v>
      </c>
    </row>
    <row r="97222" spans="1:6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 t="s">
        <v>15</v>
      </c>
    </row>
    <row r="97223" spans="1:6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 t="s">
        <v>14</v>
      </c>
    </row>
    <row r="97224" spans="1:6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 t="s">
        <v>10</v>
      </c>
    </row>
    <row r="97225" spans="1:6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 t="s">
        <v>11</v>
      </c>
    </row>
    <row r="97226" spans="1:6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 t="s">
        <v>14</v>
      </c>
    </row>
    <row r="97227" spans="1:6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 t="s">
        <v>14</v>
      </c>
    </row>
    <row r="97228" spans="1:6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 t="s">
        <v>9</v>
      </c>
    </row>
    <row r="97229" spans="1:6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 t="s">
        <v>13</v>
      </c>
    </row>
    <row r="97230" spans="1:6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 t="s">
        <v>14</v>
      </c>
    </row>
    <row r="97231" spans="1:6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 t="s">
        <v>12</v>
      </c>
    </row>
    <row r="97232" spans="1:6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 t="s">
        <v>11</v>
      </c>
    </row>
    <row r="97233" spans="1:6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 t="s">
        <v>9</v>
      </c>
    </row>
    <row r="97234" spans="1:6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 t="s">
        <v>11</v>
      </c>
    </row>
    <row r="97235" spans="1:6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 t="s">
        <v>15</v>
      </c>
    </row>
    <row r="97236" spans="1:6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 t="s">
        <v>10</v>
      </c>
    </row>
    <row r="97237" spans="1:6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 t="s">
        <v>15</v>
      </c>
    </row>
    <row r="97238" spans="1:6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 t="s">
        <v>11</v>
      </c>
    </row>
    <row r="97239" spans="1:6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 t="s">
        <v>9</v>
      </c>
    </row>
    <row r="97240" spans="1:6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 t="s">
        <v>10</v>
      </c>
    </row>
    <row r="97241" spans="1:6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 t="s">
        <v>12</v>
      </c>
    </row>
    <row r="97242" spans="1:6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 t="s">
        <v>10</v>
      </c>
    </row>
    <row r="97243" spans="1:6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 t="s">
        <v>11</v>
      </c>
    </row>
    <row r="97244" spans="1:6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 t="s">
        <v>11</v>
      </c>
    </row>
    <row r="97245" spans="1:6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 t="s">
        <v>9</v>
      </c>
    </row>
    <row r="97246" spans="1:6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 t="s">
        <v>13</v>
      </c>
    </row>
    <row r="97247" spans="1:6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 t="s">
        <v>9</v>
      </c>
    </row>
    <row r="97248" spans="1:6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 t="s">
        <v>14</v>
      </c>
    </row>
    <row r="97249" spans="1:6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 t="s">
        <v>13</v>
      </c>
    </row>
    <row r="97250" spans="1:6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 t="s">
        <v>10</v>
      </c>
    </row>
    <row r="97251" spans="1:6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 t="s">
        <v>10</v>
      </c>
    </row>
    <row r="97252" spans="1:6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 t="s">
        <v>11</v>
      </c>
    </row>
    <row r="97253" spans="1:6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 t="s">
        <v>12</v>
      </c>
    </row>
    <row r="97254" spans="1:6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 t="s">
        <v>14</v>
      </c>
    </row>
    <row r="97255" spans="1:6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 t="s">
        <v>11</v>
      </c>
    </row>
    <row r="97256" spans="1:6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 t="s">
        <v>11</v>
      </c>
    </row>
    <row r="97257" spans="1:6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 t="s">
        <v>14</v>
      </c>
    </row>
    <row r="97258" spans="1:6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 t="s">
        <v>12</v>
      </c>
    </row>
    <row r="97259" spans="1:6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 t="s">
        <v>15</v>
      </c>
    </row>
    <row r="97260" spans="1:6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 t="s">
        <v>15</v>
      </c>
    </row>
    <row r="97261" spans="1:6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 t="s">
        <v>14</v>
      </c>
    </row>
    <row r="97262" spans="1:6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 t="s">
        <v>13</v>
      </c>
    </row>
    <row r="97263" spans="1:6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 t="s">
        <v>12</v>
      </c>
    </row>
    <row r="97264" spans="1:6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 t="s">
        <v>13</v>
      </c>
    </row>
    <row r="97265" spans="1:6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 t="s">
        <v>14</v>
      </c>
    </row>
    <row r="97266" spans="1:6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 t="s">
        <v>14</v>
      </c>
    </row>
    <row r="97267" spans="1:6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 t="s">
        <v>9</v>
      </c>
    </row>
    <row r="97268" spans="1:6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 t="s">
        <v>14</v>
      </c>
    </row>
    <row r="97269" spans="1:6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 t="s">
        <v>14</v>
      </c>
    </row>
    <row r="97270" spans="1:6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 t="s">
        <v>13</v>
      </c>
    </row>
    <row r="97271" spans="1:6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 t="s">
        <v>13</v>
      </c>
    </row>
    <row r="97272" spans="1:6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 t="s">
        <v>10</v>
      </c>
    </row>
    <row r="97273" spans="1:6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 t="s">
        <v>15</v>
      </c>
    </row>
    <row r="97274" spans="1:6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 t="s">
        <v>12</v>
      </c>
    </row>
    <row r="97275" spans="1:6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 t="s">
        <v>9</v>
      </c>
    </row>
    <row r="97276" spans="1:6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 t="s">
        <v>15</v>
      </c>
    </row>
    <row r="97277" spans="1:6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 t="s">
        <v>13</v>
      </c>
    </row>
    <row r="97278" spans="1:6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 t="s">
        <v>10</v>
      </c>
    </row>
    <row r="97279" spans="1:6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 t="s">
        <v>12</v>
      </c>
    </row>
    <row r="97280" spans="1:6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 t="s">
        <v>15</v>
      </c>
    </row>
    <row r="97281" spans="1:6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 t="s">
        <v>12</v>
      </c>
    </row>
    <row r="97282" spans="1:6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 t="s">
        <v>9</v>
      </c>
    </row>
    <row r="97283" spans="1:6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 t="s">
        <v>14</v>
      </c>
    </row>
    <row r="97284" spans="1:6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 t="s">
        <v>12</v>
      </c>
    </row>
    <row r="97285" spans="1:6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 t="s">
        <v>12</v>
      </c>
    </row>
    <row r="97286" spans="1:6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 t="s">
        <v>14</v>
      </c>
    </row>
    <row r="97287" spans="1:6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 t="s">
        <v>13</v>
      </c>
    </row>
    <row r="97288" spans="1:6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 t="s">
        <v>12</v>
      </c>
    </row>
    <row r="97289" spans="1:6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 t="s">
        <v>14</v>
      </c>
    </row>
    <row r="97290" spans="1:6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 t="s">
        <v>15</v>
      </c>
    </row>
    <row r="97291" spans="1:6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 t="s">
        <v>12</v>
      </c>
    </row>
    <row r="97292" spans="1:6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 t="s">
        <v>12</v>
      </c>
    </row>
    <row r="97293" spans="1:6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 t="s">
        <v>15</v>
      </c>
    </row>
    <row r="97294" spans="1:6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 t="s">
        <v>10</v>
      </c>
    </row>
    <row r="97295" spans="1:6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 t="s">
        <v>13</v>
      </c>
    </row>
    <row r="97296" spans="1:6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 t="s">
        <v>9</v>
      </c>
    </row>
    <row r="97297" spans="1:6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 t="s">
        <v>11</v>
      </c>
    </row>
    <row r="97298" spans="1:6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 t="s">
        <v>15</v>
      </c>
    </row>
    <row r="97299" spans="1:6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 t="s">
        <v>11</v>
      </c>
    </row>
    <row r="97300" spans="1:6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 t="s">
        <v>10</v>
      </c>
    </row>
    <row r="97301" spans="1:6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 t="s">
        <v>14</v>
      </c>
    </row>
    <row r="97302" spans="1:6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 t="s">
        <v>15</v>
      </c>
    </row>
    <row r="97303" spans="1:6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 t="s">
        <v>15</v>
      </c>
    </row>
    <row r="97304" spans="1:6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 t="s">
        <v>15</v>
      </c>
    </row>
    <row r="97305" spans="1:6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 t="s">
        <v>11</v>
      </c>
    </row>
    <row r="97306" spans="1:6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 t="s">
        <v>10</v>
      </c>
    </row>
    <row r="97307" spans="1:6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 t="s">
        <v>13</v>
      </c>
    </row>
    <row r="97308" spans="1:6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 t="s">
        <v>12</v>
      </c>
    </row>
    <row r="97309" spans="1:6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 t="s">
        <v>9</v>
      </c>
    </row>
    <row r="97310" spans="1:6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 t="s">
        <v>9</v>
      </c>
    </row>
    <row r="97311" spans="1:6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 t="s">
        <v>10</v>
      </c>
    </row>
    <row r="97312" spans="1:6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 t="s">
        <v>10</v>
      </c>
    </row>
    <row r="97313" spans="1:6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 t="s">
        <v>13</v>
      </c>
    </row>
    <row r="97314" spans="1:6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 t="s">
        <v>12</v>
      </c>
    </row>
    <row r="97315" spans="1:6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 t="s">
        <v>11</v>
      </c>
    </row>
    <row r="97316" spans="1:6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 t="s">
        <v>11</v>
      </c>
    </row>
    <row r="97317" spans="1:6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 t="s">
        <v>13</v>
      </c>
    </row>
    <row r="97318" spans="1:6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 t="s">
        <v>14</v>
      </c>
    </row>
    <row r="97319" spans="1:6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 t="s">
        <v>14</v>
      </c>
    </row>
    <row r="97320" spans="1:6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 t="s">
        <v>9</v>
      </c>
    </row>
    <row r="97321" spans="1:6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 t="s">
        <v>11</v>
      </c>
    </row>
    <row r="97322" spans="1:6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 t="s">
        <v>9</v>
      </c>
    </row>
    <row r="97323" spans="1:6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 t="s">
        <v>14</v>
      </c>
    </row>
    <row r="97324" spans="1:6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 t="s">
        <v>12</v>
      </c>
    </row>
    <row r="97325" spans="1:6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 t="s">
        <v>14</v>
      </c>
    </row>
    <row r="97326" spans="1:6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 t="s">
        <v>14</v>
      </c>
    </row>
    <row r="97327" spans="1:6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 t="s">
        <v>11</v>
      </c>
    </row>
    <row r="97328" spans="1:6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 t="s">
        <v>14</v>
      </c>
    </row>
    <row r="97329" spans="1:6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 t="s">
        <v>14</v>
      </c>
    </row>
    <row r="97330" spans="1:6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 t="s">
        <v>11</v>
      </c>
    </row>
    <row r="97331" spans="1:6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 t="s">
        <v>10</v>
      </c>
    </row>
    <row r="97332" spans="1:6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 t="s">
        <v>11</v>
      </c>
    </row>
    <row r="97333" spans="1:6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 t="s">
        <v>14</v>
      </c>
    </row>
    <row r="97334" spans="1:6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 t="s">
        <v>10</v>
      </c>
    </row>
    <row r="97335" spans="1:6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 t="s">
        <v>13</v>
      </c>
    </row>
    <row r="97336" spans="1:6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 t="s">
        <v>15</v>
      </c>
    </row>
    <row r="97337" spans="1:6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 t="s">
        <v>12</v>
      </c>
    </row>
    <row r="97338" spans="1:6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 t="s">
        <v>12</v>
      </c>
    </row>
    <row r="97339" spans="1:6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 t="s">
        <v>9</v>
      </c>
    </row>
    <row r="97340" spans="1:6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 t="s">
        <v>9</v>
      </c>
    </row>
    <row r="97341" spans="1:6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 t="s">
        <v>12</v>
      </c>
    </row>
    <row r="97342" spans="1:6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 t="s">
        <v>14</v>
      </c>
    </row>
    <row r="97343" spans="1:6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 t="s">
        <v>9</v>
      </c>
    </row>
    <row r="97344" spans="1:6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 t="s">
        <v>13</v>
      </c>
    </row>
    <row r="97345" spans="1:6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 t="s">
        <v>10</v>
      </c>
    </row>
    <row r="97346" spans="1:6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 t="s">
        <v>11</v>
      </c>
    </row>
    <row r="97347" spans="1:6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 t="s">
        <v>9</v>
      </c>
    </row>
    <row r="97348" spans="1:6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 t="s">
        <v>11</v>
      </c>
    </row>
    <row r="97349" spans="1:6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 t="s">
        <v>10</v>
      </c>
    </row>
    <row r="97350" spans="1:6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 t="s">
        <v>9</v>
      </c>
    </row>
    <row r="97351" spans="1:6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 t="s">
        <v>9</v>
      </c>
    </row>
    <row r="97352" spans="1:6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 t="s">
        <v>9</v>
      </c>
    </row>
    <row r="97353" spans="1:6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 t="s">
        <v>15</v>
      </c>
    </row>
    <row r="97354" spans="1:6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 t="s">
        <v>13</v>
      </c>
    </row>
    <row r="97355" spans="1:6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 t="s">
        <v>15</v>
      </c>
    </row>
    <row r="97356" spans="1:6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 t="s">
        <v>9</v>
      </c>
    </row>
    <row r="97357" spans="1:6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 t="s">
        <v>10</v>
      </c>
    </row>
    <row r="97358" spans="1:6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 t="s">
        <v>10</v>
      </c>
    </row>
    <row r="97359" spans="1:6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 t="s">
        <v>15</v>
      </c>
    </row>
    <row r="97360" spans="1:6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 t="s">
        <v>13</v>
      </c>
    </row>
    <row r="97361" spans="1:6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 t="s">
        <v>15</v>
      </c>
    </row>
    <row r="97362" spans="1:6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 t="s">
        <v>13</v>
      </c>
    </row>
    <row r="97363" spans="1:6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 t="s">
        <v>15</v>
      </c>
    </row>
    <row r="97364" spans="1:6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 t="s">
        <v>10</v>
      </c>
    </row>
    <row r="97365" spans="1:6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 t="s">
        <v>11</v>
      </c>
    </row>
    <row r="97366" spans="1:6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 t="s">
        <v>15</v>
      </c>
    </row>
    <row r="97367" spans="1:6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 t="s">
        <v>11</v>
      </c>
    </row>
    <row r="97368" spans="1:6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 t="s">
        <v>14</v>
      </c>
    </row>
    <row r="97369" spans="1:6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 t="s">
        <v>11</v>
      </c>
    </row>
    <row r="97370" spans="1:6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 t="s">
        <v>10</v>
      </c>
    </row>
    <row r="97371" spans="1:6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 t="s">
        <v>15</v>
      </c>
    </row>
    <row r="97372" spans="1:6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 t="s">
        <v>11</v>
      </c>
    </row>
    <row r="97373" spans="1:6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 t="s">
        <v>11</v>
      </c>
    </row>
    <row r="97374" spans="1:6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 t="s">
        <v>11</v>
      </c>
    </row>
    <row r="97375" spans="1:6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 t="s">
        <v>12</v>
      </c>
    </row>
    <row r="97376" spans="1:6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 t="s">
        <v>12</v>
      </c>
    </row>
    <row r="97377" spans="1:6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 t="s">
        <v>11</v>
      </c>
    </row>
    <row r="97378" spans="1:6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 t="s">
        <v>11</v>
      </c>
    </row>
    <row r="97379" spans="1:6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 t="s">
        <v>15</v>
      </c>
    </row>
    <row r="97380" spans="1:6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 t="s">
        <v>14</v>
      </c>
    </row>
    <row r="97381" spans="1:6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 t="s">
        <v>14</v>
      </c>
    </row>
    <row r="97382" spans="1:6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 t="s">
        <v>10</v>
      </c>
    </row>
    <row r="97383" spans="1:6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 t="s">
        <v>14</v>
      </c>
    </row>
    <row r="97384" spans="1:6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 t="s">
        <v>12</v>
      </c>
    </row>
    <row r="97385" spans="1:6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 t="s">
        <v>11</v>
      </c>
    </row>
    <row r="97386" spans="1:6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 t="s">
        <v>11</v>
      </c>
    </row>
    <row r="97387" spans="1:6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 t="s">
        <v>11</v>
      </c>
    </row>
    <row r="97388" spans="1:6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 t="s">
        <v>14</v>
      </c>
    </row>
    <row r="97389" spans="1:6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 t="s">
        <v>15</v>
      </c>
    </row>
    <row r="97390" spans="1:6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 t="s">
        <v>11</v>
      </c>
    </row>
    <row r="97391" spans="1:6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 t="s">
        <v>12</v>
      </c>
    </row>
    <row r="97392" spans="1:6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 t="s">
        <v>15</v>
      </c>
    </row>
    <row r="97393" spans="1:6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 t="s">
        <v>13</v>
      </c>
    </row>
    <row r="97394" spans="1:6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 t="s">
        <v>12</v>
      </c>
    </row>
    <row r="97395" spans="1:6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 t="s">
        <v>9</v>
      </c>
    </row>
    <row r="97396" spans="1:6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 t="s">
        <v>15</v>
      </c>
    </row>
    <row r="97397" spans="1:6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 t="s">
        <v>11</v>
      </c>
    </row>
    <row r="97398" spans="1:6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 t="s">
        <v>10</v>
      </c>
    </row>
    <row r="97399" spans="1:6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 t="s">
        <v>9</v>
      </c>
    </row>
    <row r="97400" spans="1:6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 t="s">
        <v>12</v>
      </c>
    </row>
    <row r="97401" spans="1:6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 t="s">
        <v>9</v>
      </c>
    </row>
    <row r="97402" spans="1:6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 t="s">
        <v>11</v>
      </c>
    </row>
    <row r="97403" spans="1:6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 t="s">
        <v>12</v>
      </c>
    </row>
    <row r="97404" spans="1:6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 t="s">
        <v>12</v>
      </c>
    </row>
    <row r="97405" spans="1:6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 t="s">
        <v>13</v>
      </c>
    </row>
    <row r="97406" spans="1:6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 t="s">
        <v>10</v>
      </c>
    </row>
    <row r="97407" spans="1:6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 t="s">
        <v>15</v>
      </c>
    </row>
    <row r="97408" spans="1:6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 t="s">
        <v>13</v>
      </c>
    </row>
    <row r="97409" spans="1:6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 t="s">
        <v>11</v>
      </c>
    </row>
    <row r="97410" spans="1:6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 t="s">
        <v>9</v>
      </c>
    </row>
    <row r="97411" spans="1:6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 t="s">
        <v>14</v>
      </c>
    </row>
    <row r="97412" spans="1:6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 t="s">
        <v>12</v>
      </c>
    </row>
    <row r="97413" spans="1:6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 t="s">
        <v>13</v>
      </c>
    </row>
    <row r="97414" spans="1:6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 t="s">
        <v>11</v>
      </c>
    </row>
    <row r="97415" spans="1:6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 t="s">
        <v>15</v>
      </c>
    </row>
    <row r="97416" spans="1:6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 t="s">
        <v>13</v>
      </c>
    </row>
    <row r="97417" spans="1:6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 t="s">
        <v>15</v>
      </c>
    </row>
    <row r="97418" spans="1:6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 t="s">
        <v>15</v>
      </c>
    </row>
    <row r="97419" spans="1:6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 t="s">
        <v>10</v>
      </c>
    </row>
    <row r="97420" spans="1:6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 t="s">
        <v>14</v>
      </c>
    </row>
    <row r="97421" spans="1:6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 t="s">
        <v>14</v>
      </c>
    </row>
    <row r="97422" spans="1:6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 t="s">
        <v>11</v>
      </c>
    </row>
    <row r="97423" spans="1:6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 t="s">
        <v>11</v>
      </c>
    </row>
    <row r="97424" spans="1:6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 t="s">
        <v>14</v>
      </c>
    </row>
    <row r="97425" spans="1:6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 t="s">
        <v>9</v>
      </c>
    </row>
    <row r="97426" spans="1:6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 t="s">
        <v>9</v>
      </c>
    </row>
    <row r="97427" spans="1:6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 t="s">
        <v>11</v>
      </c>
    </row>
    <row r="97428" spans="1:6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 t="s">
        <v>12</v>
      </c>
    </row>
    <row r="97429" spans="1:6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 t="s">
        <v>15</v>
      </c>
    </row>
    <row r="97430" spans="1:6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 t="s">
        <v>11</v>
      </c>
    </row>
    <row r="97431" spans="1:6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 t="s">
        <v>11</v>
      </c>
    </row>
    <row r="97432" spans="1:6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 t="s">
        <v>15</v>
      </c>
    </row>
    <row r="97433" spans="1:6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 t="s">
        <v>11</v>
      </c>
    </row>
    <row r="97434" spans="1:6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 t="s">
        <v>15</v>
      </c>
    </row>
    <row r="97435" spans="1:6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 t="s">
        <v>14</v>
      </c>
    </row>
    <row r="97436" spans="1:6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 t="s">
        <v>13</v>
      </c>
    </row>
    <row r="97437" spans="1:6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 t="s">
        <v>12</v>
      </c>
    </row>
    <row r="97438" spans="1:6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 t="s">
        <v>11</v>
      </c>
    </row>
    <row r="97439" spans="1:6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 t="s">
        <v>15</v>
      </c>
    </row>
    <row r="97440" spans="1:6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 t="s">
        <v>12</v>
      </c>
    </row>
    <row r="97441" spans="1:6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 t="s">
        <v>11</v>
      </c>
    </row>
    <row r="97442" spans="1:6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 t="s">
        <v>15</v>
      </c>
    </row>
    <row r="97443" spans="1:6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 t="s">
        <v>13</v>
      </c>
    </row>
    <row r="97444" spans="1:6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 t="s">
        <v>15</v>
      </c>
    </row>
    <row r="97445" spans="1:6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 t="s">
        <v>11</v>
      </c>
    </row>
    <row r="97446" spans="1:6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 t="s">
        <v>11</v>
      </c>
    </row>
    <row r="97447" spans="1:6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 t="s">
        <v>10</v>
      </c>
    </row>
    <row r="97448" spans="1:6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 t="s">
        <v>13</v>
      </c>
    </row>
    <row r="97449" spans="1:6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 t="s">
        <v>10</v>
      </c>
    </row>
    <row r="97450" spans="1:6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 t="s">
        <v>11</v>
      </c>
    </row>
    <row r="97451" spans="1:6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 t="s">
        <v>11</v>
      </c>
    </row>
    <row r="97452" spans="1:6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 t="s">
        <v>12</v>
      </c>
    </row>
    <row r="97453" spans="1:6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 t="s">
        <v>13</v>
      </c>
    </row>
    <row r="97454" spans="1:6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 t="s">
        <v>15</v>
      </c>
    </row>
    <row r="97455" spans="1:6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 t="s">
        <v>12</v>
      </c>
    </row>
    <row r="97456" spans="1:6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 t="s">
        <v>9</v>
      </c>
    </row>
    <row r="97457" spans="1:6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 t="s">
        <v>15</v>
      </c>
    </row>
    <row r="97458" spans="1:6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 t="s">
        <v>10</v>
      </c>
    </row>
    <row r="97459" spans="1:6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 t="s">
        <v>14</v>
      </c>
    </row>
    <row r="97460" spans="1:6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 t="s">
        <v>12</v>
      </c>
    </row>
    <row r="97461" spans="1:6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 t="s">
        <v>12</v>
      </c>
    </row>
    <row r="97462" spans="1:6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 t="s">
        <v>9</v>
      </c>
    </row>
    <row r="97463" spans="1:6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 t="s">
        <v>9</v>
      </c>
    </row>
    <row r="97464" spans="1:6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 t="s">
        <v>12</v>
      </c>
    </row>
    <row r="97465" spans="1:6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 t="s">
        <v>13</v>
      </c>
    </row>
    <row r="97466" spans="1:6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 t="s">
        <v>13</v>
      </c>
    </row>
    <row r="97467" spans="1:6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 t="s">
        <v>13</v>
      </c>
    </row>
    <row r="97468" spans="1:6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 t="s">
        <v>11</v>
      </c>
    </row>
    <row r="97469" spans="1:6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 t="s">
        <v>14</v>
      </c>
    </row>
    <row r="97470" spans="1:6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 t="s">
        <v>13</v>
      </c>
    </row>
    <row r="97471" spans="1:6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 t="s">
        <v>15</v>
      </c>
    </row>
    <row r="97472" spans="1:6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 t="s">
        <v>15</v>
      </c>
    </row>
    <row r="97473" spans="1:6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 t="s">
        <v>14</v>
      </c>
    </row>
    <row r="97474" spans="1:6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 t="s">
        <v>14</v>
      </c>
    </row>
    <row r="97475" spans="1:6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 t="s">
        <v>12</v>
      </c>
    </row>
    <row r="97476" spans="1:6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 t="s">
        <v>10</v>
      </c>
    </row>
    <row r="97477" spans="1:6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 t="s">
        <v>12</v>
      </c>
    </row>
    <row r="97478" spans="1:6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 t="s">
        <v>10</v>
      </c>
    </row>
    <row r="97479" spans="1:6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 t="s">
        <v>9</v>
      </c>
    </row>
    <row r="97480" spans="1:6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 t="s">
        <v>11</v>
      </c>
    </row>
    <row r="97481" spans="1:6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 t="s">
        <v>10</v>
      </c>
    </row>
    <row r="97482" spans="1:6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 t="s">
        <v>10</v>
      </c>
    </row>
    <row r="97483" spans="1:6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 t="s">
        <v>13</v>
      </c>
    </row>
    <row r="97484" spans="1:6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 t="s">
        <v>12</v>
      </c>
    </row>
    <row r="97485" spans="1:6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 t="s">
        <v>12</v>
      </c>
    </row>
    <row r="97486" spans="1:6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 t="s">
        <v>12</v>
      </c>
    </row>
    <row r="97487" spans="1:6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 t="s">
        <v>14</v>
      </c>
    </row>
    <row r="97488" spans="1:6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 t="s">
        <v>14</v>
      </c>
    </row>
    <row r="97489" spans="1:6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 t="s">
        <v>9</v>
      </c>
    </row>
    <row r="97490" spans="1:6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 t="s">
        <v>9</v>
      </c>
    </row>
    <row r="97491" spans="1:6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 t="s">
        <v>14</v>
      </c>
    </row>
    <row r="97492" spans="1:6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 t="s">
        <v>14</v>
      </c>
    </row>
    <row r="97493" spans="1:6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 t="s">
        <v>14</v>
      </c>
    </row>
    <row r="97494" spans="1:6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 t="s">
        <v>12</v>
      </c>
    </row>
    <row r="97495" spans="1:6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 t="s">
        <v>9</v>
      </c>
    </row>
    <row r="97496" spans="1:6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 t="s">
        <v>12</v>
      </c>
    </row>
    <row r="97497" spans="1:6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 t="s">
        <v>10</v>
      </c>
    </row>
    <row r="97498" spans="1:6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 t="s">
        <v>12</v>
      </c>
    </row>
    <row r="97499" spans="1:6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 t="s">
        <v>13</v>
      </c>
    </row>
    <row r="97500" spans="1:6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 t="s">
        <v>10</v>
      </c>
    </row>
    <row r="97501" spans="1:6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 t="s">
        <v>15</v>
      </c>
    </row>
    <row r="97502" spans="1:6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 t="s">
        <v>11</v>
      </c>
    </row>
    <row r="97503" spans="1:6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 t="s">
        <v>10</v>
      </c>
    </row>
    <row r="97504" spans="1:6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 t="s">
        <v>10</v>
      </c>
    </row>
    <row r="97505" spans="1:6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 t="s">
        <v>9</v>
      </c>
    </row>
    <row r="97506" spans="1:6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 t="s">
        <v>11</v>
      </c>
    </row>
    <row r="97507" spans="1:6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 t="s">
        <v>14</v>
      </c>
    </row>
    <row r="97508" spans="1:6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 t="s">
        <v>11</v>
      </c>
    </row>
    <row r="97509" spans="1:6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 t="s">
        <v>14</v>
      </c>
    </row>
    <row r="97510" spans="1:6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 t="s">
        <v>11</v>
      </c>
    </row>
    <row r="97511" spans="1:6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 t="s">
        <v>14</v>
      </c>
    </row>
    <row r="97512" spans="1:6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 t="s">
        <v>12</v>
      </c>
    </row>
    <row r="97513" spans="1:6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 t="s">
        <v>9</v>
      </c>
    </row>
    <row r="97514" spans="1:6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 t="s">
        <v>14</v>
      </c>
    </row>
    <row r="97515" spans="1:6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 t="s">
        <v>11</v>
      </c>
    </row>
    <row r="97516" spans="1:6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 t="s">
        <v>14</v>
      </c>
    </row>
    <row r="97517" spans="1:6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 t="s">
        <v>14</v>
      </c>
    </row>
    <row r="97518" spans="1:6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 t="s">
        <v>9</v>
      </c>
    </row>
    <row r="97519" spans="1:6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 t="s">
        <v>13</v>
      </c>
    </row>
    <row r="97520" spans="1:6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 t="s">
        <v>10</v>
      </c>
    </row>
    <row r="97521" spans="1:6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 t="s">
        <v>13</v>
      </c>
    </row>
    <row r="97522" spans="1:6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 t="s">
        <v>11</v>
      </c>
    </row>
    <row r="97523" spans="1:6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 t="s">
        <v>9</v>
      </c>
    </row>
    <row r="97524" spans="1:6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 t="s">
        <v>12</v>
      </c>
    </row>
    <row r="97525" spans="1:6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 t="s">
        <v>12</v>
      </c>
    </row>
    <row r="97526" spans="1:6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 t="s">
        <v>15</v>
      </c>
    </row>
    <row r="97527" spans="1:6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 t="s">
        <v>12</v>
      </c>
    </row>
    <row r="97528" spans="1:6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 t="s">
        <v>15</v>
      </c>
    </row>
    <row r="97529" spans="1:6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 t="s">
        <v>15</v>
      </c>
    </row>
    <row r="97530" spans="1:6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 t="s">
        <v>12</v>
      </c>
    </row>
    <row r="97531" spans="1:6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 t="s">
        <v>14</v>
      </c>
    </row>
    <row r="97532" spans="1:6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 t="s">
        <v>12</v>
      </c>
    </row>
    <row r="97533" spans="1:6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 t="s">
        <v>13</v>
      </c>
    </row>
    <row r="97534" spans="1:6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 t="s">
        <v>13</v>
      </c>
    </row>
    <row r="97535" spans="1:6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 t="s">
        <v>10</v>
      </c>
    </row>
    <row r="97536" spans="1:6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 t="s">
        <v>14</v>
      </c>
    </row>
    <row r="97537" spans="1:6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 t="s">
        <v>11</v>
      </c>
    </row>
    <row r="97538" spans="1:6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 t="s">
        <v>13</v>
      </c>
    </row>
    <row r="97539" spans="1:6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 t="s">
        <v>10</v>
      </c>
    </row>
    <row r="97540" spans="1:6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 t="s">
        <v>13</v>
      </c>
    </row>
    <row r="97541" spans="1:6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 t="s">
        <v>15</v>
      </c>
    </row>
    <row r="97542" spans="1:6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 t="s">
        <v>10</v>
      </c>
    </row>
    <row r="97543" spans="1:6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 t="s">
        <v>9</v>
      </c>
    </row>
    <row r="97544" spans="1:6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 t="s">
        <v>15</v>
      </c>
    </row>
    <row r="97545" spans="1:6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 t="s">
        <v>12</v>
      </c>
    </row>
    <row r="97546" spans="1:6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 t="s">
        <v>14</v>
      </c>
    </row>
    <row r="97547" spans="1:6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 t="s">
        <v>13</v>
      </c>
    </row>
    <row r="97548" spans="1:6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 t="s">
        <v>13</v>
      </c>
    </row>
    <row r="97549" spans="1:6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 t="s">
        <v>11</v>
      </c>
    </row>
    <row r="97550" spans="1:6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 t="s">
        <v>11</v>
      </c>
    </row>
    <row r="97551" spans="1:6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 t="s">
        <v>10</v>
      </c>
    </row>
    <row r="97552" spans="1:6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 t="s">
        <v>13</v>
      </c>
    </row>
    <row r="97553" spans="1:6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 t="s">
        <v>13</v>
      </c>
    </row>
    <row r="97554" spans="1:6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 t="s">
        <v>13</v>
      </c>
    </row>
    <row r="97555" spans="1:6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 t="s">
        <v>11</v>
      </c>
    </row>
    <row r="97556" spans="1:6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 t="s">
        <v>14</v>
      </c>
    </row>
    <row r="97557" spans="1:6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 t="s">
        <v>10</v>
      </c>
    </row>
    <row r="97558" spans="1:6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 t="s">
        <v>13</v>
      </c>
    </row>
    <row r="97559" spans="1:6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 t="s">
        <v>11</v>
      </c>
    </row>
    <row r="97560" spans="1:6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 t="s">
        <v>14</v>
      </c>
    </row>
    <row r="97561" spans="1:6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 t="s">
        <v>12</v>
      </c>
    </row>
    <row r="97562" spans="1:6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 t="s">
        <v>12</v>
      </c>
    </row>
    <row r="97563" spans="1:6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 t="s">
        <v>12</v>
      </c>
    </row>
    <row r="97564" spans="1:6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 t="s">
        <v>14</v>
      </c>
    </row>
    <row r="97565" spans="1:6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 t="s">
        <v>9</v>
      </c>
    </row>
    <row r="97566" spans="1:6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 t="s">
        <v>10</v>
      </c>
    </row>
    <row r="97567" spans="1:6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 t="s">
        <v>12</v>
      </c>
    </row>
    <row r="97568" spans="1:6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 t="s">
        <v>10</v>
      </c>
    </row>
    <row r="97569" spans="1:6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 t="s">
        <v>11</v>
      </c>
    </row>
    <row r="97570" spans="1:6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 t="s">
        <v>14</v>
      </c>
    </row>
    <row r="97571" spans="1:6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 t="s">
        <v>10</v>
      </c>
    </row>
    <row r="97572" spans="1:6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 t="s">
        <v>13</v>
      </c>
    </row>
    <row r="97573" spans="1:6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 t="s">
        <v>9</v>
      </c>
    </row>
    <row r="97574" spans="1:6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 t="s">
        <v>13</v>
      </c>
    </row>
    <row r="97575" spans="1:6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 t="s">
        <v>9</v>
      </c>
    </row>
    <row r="97576" spans="1:6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 t="s">
        <v>11</v>
      </c>
    </row>
    <row r="97577" spans="1:6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 t="s">
        <v>13</v>
      </c>
    </row>
    <row r="97578" spans="1:6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 t="s">
        <v>10</v>
      </c>
    </row>
    <row r="97579" spans="1:6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 t="s">
        <v>9</v>
      </c>
    </row>
    <row r="97580" spans="1:6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 t="s">
        <v>15</v>
      </c>
    </row>
    <row r="97581" spans="1:6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 t="s">
        <v>9</v>
      </c>
    </row>
    <row r="97582" spans="1:6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 t="s">
        <v>12</v>
      </c>
    </row>
    <row r="97583" spans="1:6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 t="s">
        <v>10</v>
      </c>
    </row>
    <row r="97584" spans="1:6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 t="s">
        <v>10</v>
      </c>
    </row>
    <row r="97585" spans="1:6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 t="s">
        <v>10</v>
      </c>
    </row>
    <row r="97586" spans="1:6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 t="s">
        <v>9</v>
      </c>
    </row>
    <row r="97587" spans="1:6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 t="s">
        <v>11</v>
      </c>
    </row>
    <row r="97588" spans="1:6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 t="s">
        <v>12</v>
      </c>
    </row>
    <row r="97589" spans="1:6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 t="s">
        <v>15</v>
      </c>
    </row>
    <row r="97590" spans="1:6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 t="s">
        <v>13</v>
      </c>
    </row>
    <row r="97591" spans="1:6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 t="s">
        <v>11</v>
      </c>
    </row>
    <row r="97592" spans="1:6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 t="s">
        <v>9</v>
      </c>
    </row>
    <row r="97593" spans="1:6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 t="s">
        <v>11</v>
      </c>
    </row>
    <row r="97594" spans="1:6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 t="s">
        <v>11</v>
      </c>
    </row>
    <row r="97595" spans="1:6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 t="s">
        <v>13</v>
      </c>
    </row>
    <row r="97596" spans="1:6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 t="s">
        <v>14</v>
      </c>
    </row>
    <row r="97597" spans="1:6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 t="s">
        <v>14</v>
      </c>
    </row>
    <row r="97598" spans="1:6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 t="s">
        <v>9</v>
      </c>
    </row>
    <row r="97599" spans="1:6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 t="s">
        <v>12</v>
      </c>
    </row>
    <row r="97600" spans="1:6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 t="s">
        <v>15</v>
      </c>
    </row>
    <row r="97601" spans="1:6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 t="s">
        <v>9</v>
      </c>
    </row>
    <row r="97602" spans="1:6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 t="s">
        <v>12</v>
      </c>
    </row>
    <row r="97603" spans="1:6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 t="s">
        <v>10</v>
      </c>
    </row>
    <row r="97604" spans="1:6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 t="s">
        <v>15</v>
      </c>
    </row>
    <row r="97605" spans="1:6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 t="s">
        <v>10</v>
      </c>
    </row>
    <row r="97606" spans="1:6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 t="s">
        <v>15</v>
      </c>
    </row>
    <row r="97607" spans="1:6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 t="s">
        <v>12</v>
      </c>
    </row>
    <row r="97608" spans="1:6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 t="s">
        <v>14</v>
      </c>
    </row>
    <row r="97609" spans="1:6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 t="s">
        <v>9</v>
      </c>
    </row>
    <row r="97610" spans="1:6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 t="s">
        <v>10</v>
      </c>
    </row>
    <row r="97611" spans="1:6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 t="s">
        <v>9</v>
      </c>
    </row>
    <row r="97612" spans="1:6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 t="s">
        <v>15</v>
      </c>
    </row>
    <row r="97613" spans="1:6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 t="s">
        <v>13</v>
      </c>
    </row>
    <row r="97614" spans="1:6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 t="s">
        <v>14</v>
      </c>
    </row>
    <row r="97615" spans="1:6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 t="s">
        <v>14</v>
      </c>
    </row>
    <row r="97616" spans="1:6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 t="s">
        <v>11</v>
      </c>
    </row>
    <row r="97617" spans="1:6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 t="s">
        <v>13</v>
      </c>
    </row>
    <row r="97618" spans="1:6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 t="s">
        <v>13</v>
      </c>
    </row>
    <row r="97619" spans="1:6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 t="s">
        <v>13</v>
      </c>
    </row>
    <row r="97620" spans="1:6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 t="s">
        <v>10</v>
      </c>
    </row>
    <row r="97621" spans="1:6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 t="s">
        <v>9</v>
      </c>
    </row>
    <row r="97622" spans="1:6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 t="s">
        <v>11</v>
      </c>
    </row>
    <row r="97623" spans="1:6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 t="s">
        <v>11</v>
      </c>
    </row>
    <row r="97624" spans="1:6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 t="s">
        <v>15</v>
      </c>
    </row>
    <row r="97625" spans="1:6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 t="s">
        <v>14</v>
      </c>
    </row>
    <row r="97626" spans="1:6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 t="s">
        <v>10</v>
      </c>
    </row>
    <row r="97627" spans="1:6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 t="s">
        <v>9</v>
      </c>
    </row>
    <row r="97628" spans="1:6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 t="s">
        <v>14</v>
      </c>
    </row>
    <row r="97629" spans="1:6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 t="s">
        <v>9</v>
      </c>
    </row>
    <row r="97630" spans="1:6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 t="s">
        <v>10</v>
      </c>
    </row>
    <row r="97631" spans="1:6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 t="s">
        <v>15</v>
      </c>
    </row>
    <row r="97632" spans="1:6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 t="s">
        <v>11</v>
      </c>
    </row>
    <row r="97633" spans="1:6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 t="s">
        <v>10</v>
      </c>
    </row>
    <row r="97634" spans="1:6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 t="s">
        <v>12</v>
      </c>
    </row>
    <row r="97635" spans="1:6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 t="s">
        <v>13</v>
      </c>
    </row>
    <row r="97636" spans="1:6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 t="s">
        <v>11</v>
      </c>
    </row>
    <row r="97637" spans="1:6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 t="s">
        <v>12</v>
      </c>
    </row>
    <row r="97638" spans="1:6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 t="s">
        <v>15</v>
      </c>
    </row>
    <row r="97639" spans="1:6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 t="s">
        <v>10</v>
      </c>
    </row>
    <row r="97640" spans="1:6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 t="s">
        <v>15</v>
      </c>
    </row>
    <row r="97641" spans="1:6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 t="s">
        <v>10</v>
      </c>
    </row>
    <row r="97642" spans="1:6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 t="s">
        <v>9</v>
      </c>
    </row>
    <row r="97643" spans="1:6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 t="s">
        <v>15</v>
      </c>
    </row>
    <row r="97644" spans="1:6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 t="s">
        <v>11</v>
      </c>
    </row>
    <row r="97645" spans="1:6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 t="s">
        <v>14</v>
      </c>
    </row>
    <row r="97646" spans="1:6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 t="s">
        <v>15</v>
      </c>
    </row>
    <row r="97647" spans="1:6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 t="s">
        <v>14</v>
      </c>
    </row>
    <row r="97648" spans="1:6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 t="s">
        <v>12</v>
      </c>
    </row>
    <row r="97649" spans="1:6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 t="s">
        <v>11</v>
      </c>
    </row>
    <row r="97650" spans="1:6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 t="s">
        <v>9</v>
      </c>
    </row>
    <row r="97651" spans="1:6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 t="s">
        <v>13</v>
      </c>
    </row>
    <row r="97652" spans="1:6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 t="s">
        <v>10</v>
      </c>
    </row>
    <row r="97653" spans="1:6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 t="s">
        <v>12</v>
      </c>
    </row>
    <row r="97654" spans="1:6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 t="s">
        <v>9</v>
      </c>
    </row>
    <row r="97655" spans="1:6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 t="s">
        <v>13</v>
      </c>
    </row>
    <row r="97656" spans="1:6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 t="s">
        <v>10</v>
      </c>
    </row>
    <row r="97657" spans="1:6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 t="s">
        <v>12</v>
      </c>
    </row>
    <row r="97658" spans="1:6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 t="s">
        <v>12</v>
      </c>
    </row>
    <row r="97659" spans="1:6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 t="s">
        <v>10</v>
      </c>
    </row>
    <row r="97660" spans="1:6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 t="s">
        <v>15</v>
      </c>
    </row>
    <row r="97661" spans="1:6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 t="s">
        <v>11</v>
      </c>
    </row>
    <row r="97662" spans="1:6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 t="s">
        <v>13</v>
      </c>
    </row>
    <row r="97663" spans="1:6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 t="s">
        <v>9</v>
      </c>
    </row>
    <row r="97664" spans="1:6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 t="s">
        <v>10</v>
      </c>
    </row>
    <row r="97665" spans="1:6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 t="s">
        <v>12</v>
      </c>
    </row>
    <row r="97666" spans="1:6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 t="s">
        <v>9</v>
      </c>
    </row>
    <row r="97667" spans="1:6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 t="s">
        <v>13</v>
      </c>
    </row>
    <row r="97668" spans="1:6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 t="s">
        <v>12</v>
      </c>
    </row>
    <row r="97669" spans="1:6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 t="s">
        <v>9</v>
      </c>
    </row>
    <row r="97670" spans="1:6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 t="s">
        <v>10</v>
      </c>
    </row>
    <row r="97671" spans="1:6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 t="s">
        <v>12</v>
      </c>
    </row>
    <row r="97672" spans="1:6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 t="s">
        <v>13</v>
      </c>
    </row>
    <row r="97673" spans="1:6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 t="s">
        <v>13</v>
      </c>
    </row>
    <row r="97674" spans="1:6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 t="s">
        <v>14</v>
      </c>
    </row>
    <row r="97675" spans="1:6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 t="s">
        <v>12</v>
      </c>
    </row>
    <row r="97676" spans="1:6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 t="s">
        <v>10</v>
      </c>
    </row>
    <row r="97677" spans="1:6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 t="s">
        <v>13</v>
      </c>
    </row>
    <row r="97678" spans="1:6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 t="s">
        <v>11</v>
      </c>
    </row>
    <row r="97679" spans="1:6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 t="s">
        <v>15</v>
      </c>
    </row>
    <row r="97680" spans="1:6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 t="s">
        <v>14</v>
      </c>
    </row>
    <row r="97681" spans="1:6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 t="s">
        <v>12</v>
      </c>
    </row>
    <row r="97682" spans="1:6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 t="s">
        <v>11</v>
      </c>
    </row>
    <row r="97683" spans="1:6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 t="s">
        <v>13</v>
      </c>
    </row>
    <row r="97684" spans="1:6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 t="s">
        <v>15</v>
      </c>
    </row>
    <row r="97685" spans="1:6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 t="s">
        <v>11</v>
      </c>
    </row>
    <row r="97686" spans="1:6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 t="s">
        <v>12</v>
      </c>
    </row>
    <row r="97687" spans="1:6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 t="s">
        <v>14</v>
      </c>
    </row>
    <row r="97688" spans="1:6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 t="s">
        <v>14</v>
      </c>
    </row>
    <row r="97689" spans="1:6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 t="s">
        <v>11</v>
      </c>
    </row>
    <row r="97690" spans="1:6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 t="s">
        <v>12</v>
      </c>
    </row>
    <row r="97691" spans="1:6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 t="s">
        <v>10</v>
      </c>
    </row>
    <row r="97692" spans="1:6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 t="s">
        <v>11</v>
      </c>
    </row>
    <row r="97693" spans="1:6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 t="s">
        <v>15</v>
      </c>
    </row>
    <row r="97694" spans="1:6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 t="s">
        <v>15</v>
      </c>
    </row>
    <row r="97695" spans="1:6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 t="s">
        <v>9</v>
      </c>
    </row>
    <row r="97696" spans="1:6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 t="s">
        <v>13</v>
      </c>
    </row>
    <row r="97697" spans="1:6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 t="s">
        <v>15</v>
      </c>
    </row>
    <row r="97698" spans="1:6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 t="s">
        <v>12</v>
      </c>
    </row>
    <row r="97699" spans="1:6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 t="s">
        <v>11</v>
      </c>
    </row>
    <row r="97700" spans="1:6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 t="s">
        <v>15</v>
      </c>
    </row>
    <row r="97701" spans="1:6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 t="s">
        <v>11</v>
      </c>
    </row>
    <row r="97702" spans="1:6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 t="s">
        <v>12</v>
      </c>
    </row>
    <row r="97703" spans="1:6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 t="s">
        <v>11</v>
      </c>
    </row>
    <row r="97704" spans="1:6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 t="s">
        <v>14</v>
      </c>
    </row>
    <row r="97705" spans="1:6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 t="s">
        <v>10</v>
      </c>
    </row>
    <row r="97706" spans="1:6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 t="s">
        <v>15</v>
      </c>
    </row>
    <row r="97707" spans="1:6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 t="s">
        <v>14</v>
      </c>
    </row>
    <row r="97708" spans="1:6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 t="s">
        <v>13</v>
      </c>
    </row>
    <row r="97709" spans="1:6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 t="s">
        <v>9</v>
      </c>
    </row>
    <row r="97710" spans="1:6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 t="s">
        <v>14</v>
      </c>
    </row>
    <row r="97711" spans="1:6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 t="s">
        <v>15</v>
      </c>
    </row>
    <row r="97712" spans="1:6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 t="s">
        <v>12</v>
      </c>
    </row>
    <row r="97713" spans="1:6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 t="s">
        <v>14</v>
      </c>
    </row>
    <row r="97714" spans="1:6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 t="s">
        <v>11</v>
      </c>
    </row>
    <row r="97715" spans="1:6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 t="s">
        <v>15</v>
      </c>
    </row>
    <row r="97716" spans="1:6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 t="s">
        <v>13</v>
      </c>
    </row>
    <row r="97717" spans="1:6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 t="s">
        <v>9</v>
      </c>
    </row>
    <row r="97718" spans="1:6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 t="s">
        <v>14</v>
      </c>
    </row>
    <row r="97719" spans="1:6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 t="s">
        <v>15</v>
      </c>
    </row>
    <row r="97720" spans="1:6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 t="s">
        <v>13</v>
      </c>
    </row>
    <row r="97721" spans="1:6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 t="s">
        <v>13</v>
      </c>
    </row>
    <row r="97722" spans="1:6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 t="s">
        <v>11</v>
      </c>
    </row>
    <row r="97723" spans="1:6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 t="s">
        <v>10</v>
      </c>
    </row>
    <row r="97724" spans="1:6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 t="s">
        <v>14</v>
      </c>
    </row>
    <row r="97725" spans="1:6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 t="s">
        <v>9</v>
      </c>
    </row>
    <row r="97726" spans="1:6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 t="s">
        <v>11</v>
      </c>
    </row>
    <row r="97727" spans="1:6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 t="s">
        <v>12</v>
      </c>
    </row>
    <row r="97728" spans="1:6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 t="s">
        <v>13</v>
      </c>
    </row>
    <row r="97729" spans="1:6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 t="s">
        <v>10</v>
      </c>
    </row>
    <row r="97730" spans="1:6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 t="s">
        <v>10</v>
      </c>
    </row>
    <row r="97731" spans="1:6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 t="s">
        <v>15</v>
      </c>
    </row>
    <row r="97732" spans="1:6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 t="s">
        <v>10</v>
      </c>
    </row>
    <row r="97733" spans="1:6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 t="s">
        <v>9</v>
      </c>
    </row>
    <row r="97734" spans="1:6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 t="s">
        <v>10</v>
      </c>
    </row>
    <row r="97735" spans="1:6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 t="s">
        <v>10</v>
      </c>
    </row>
    <row r="97736" spans="1:6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 t="s">
        <v>13</v>
      </c>
    </row>
    <row r="97737" spans="1:6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 t="s">
        <v>12</v>
      </c>
    </row>
    <row r="97738" spans="1:6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 t="s">
        <v>15</v>
      </c>
    </row>
    <row r="97739" spans="1:6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 t="s">
        <v>12</v>
      </c>
    </row>
    <row r="97740" spans="1:6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 t="s">
        <v>9</v>
      </c>
    </row>
    <row r="97741" spans="1:6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 t="s">
        <v>13</v>
      </c>
    </row>
    <row r="97742" spans="1:6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 t="s">
        <v>14</v>
      </c>
    </row>
    <row r="97743" spans="1:6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 t="s">
        <v>13</v>
      </c>
    </row>
    <row r="97744" spans="1:6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 t="s">
        <v>9</v>
      </c>
    </row>
    <row r="97745" spans="1:6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 t="s">
        <v>12</v>
      </c>
    </row>
    <row r="97746" spans="1:6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 t="s">
        <v>11</v>
      </c>
    </row>
    <row r="97747" spans="1:6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 t="s">
        <v>12</v>
      </c>
    </row>
    <row r="97748" spans="1:6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 t="s">
        <v>10</v>
      </c>
    </row>
    <row r="97749" spans="1:6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 t="s">
        <v>12</v>
      </c>
    </row>
    <row r="97750" spans="1:6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 t="s">
        <v>14</v>
      </c>
    </row>
    <row r="97751" spans="1:6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 t="s">
        <v>15</v>
      </c>
    </row>
    <row r="97752" spans="1:6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 t="s">
        <v>12</v>
      </c>
    </row>
    <row r="97753" spans="1:6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 t="s">
        <v>15</v>
      </c>
    </row>
    <row r="97754" spans="1:6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 t="s">
        <v>9</v>
      </c>
    </row>
    <row r="97755" spans="1:6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 t="s">
        <v>10</v>
      </c>
    </row>
    <row r="97756" spans="1:6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 t="s">
        <v>15</v>
      </c>
    </row>
    <row r="97757" spans="1:6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 t="s">
        <v>10</v>
      </c>
    </row>
    <row r="97758" spans="1:6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 t="s">
        <v>14</v>
      </c>
    </row>
    <row r="97759" spans="1:6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 t="s">
        <v>9</v>
      </c>
    </row>
    <row r="97760" spans="1:6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 t="s">
        <v>14</v>
      </c>
    </row>
    <row r="97761" spans="1:6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 t="s">
        <v>10</v>
      </c>
    </row>
    <row r="97762" spans="1:6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 t="s">
        <v>13</v>
      </c>
    </row>
    <row r="97763" spans="1:6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 t="s">
        <v>10</v>
      </c>
    </row>
    <row r="97764" spans="1:6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 t="s">
        <v>13</v>
      </c>
    </row>
    <row r="97765" spans="1:6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 t="s">
        <v>10</v>
      </c>
    </row>
    <row r="97766" spans="1:6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 t="s">
        <v>11</v>
      </c>
    </row>
    <row r="97767" spans="1:6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 t="s">
        <v>13</v>
      </c>
    </row>
    <row r="97768" spans="1:6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 t="s">
        <v>13</v>
      </c>
    </row>
    <row r="97769" spans="1:6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 t="s">
        <v>10</v>
      </c>
    </row>
    <row r="97770" spans="1:6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 t="s">
        <v>13</v>
      </c>
    </row>
    <row r="97771" spans="1:6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 t="s">
        <v>9</v>
      </c>
    </row>
    <row r="97772" spans="1:6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 t="s">
        <v>14</v>
      </c>
    </row>
    <row r="97773" spans="1:6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 t="s">
        <v>9</v>
      </c>
    </row>
    <row r="97774" spans="1:6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 t="s">
        <v>12</v>
      </c>
    </row>
    <row r="97775" spans="1:6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 t="s">
        <v>14</v>
      </c>
    </row>
    <row r="97776" spans="1:6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 t="s">
        <v>14</v>
      </c>
    </row>
    <row r="97777" spans="1:6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 t="s">
        <v>10</v>
      </c>
    </row>
    <row r="97778" spans="1:6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 t="s">
        <v>12</v>
      </c>
    </row>
    <row r="97779" spans="1:6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 t="s">
        <v>13</v>
      </c>
    </row>
    <row r="97780" spans="1:6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 t="s">
        <v>11</v>
      </c>
    </row>
    <row r="97781" spans="1:6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 t="s">
        <v>14</v>
      </c>
    </row>
    <row r="97782" spans="1:6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 t="s">
        <v>11</v>
      </c>
    </row>
    <row r="97783" spans="1:6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 t="s">
        <v>14</v>
      </c>
    </row>
    <row r="97784" spans="1:6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 t="s">
        <v>11</v>
      </c>
    </row>
    <row r="97785" spans="1:6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 t="s">
        <v>11</v>
      </c>
    </row>
    <row r="97786" spans="1:6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 t="s">
        <v>15</v>
      </c>
    </row>
    <row r="97787" spans="1:6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 t="s">
        <v>10</v>
      </c>
    </row>
    <row r="97788" spans="1:6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 t="s">
        <v>13</v>
      </c>
    </row>
    <row r="97789" spans="1:6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 t="s">
        <v>11</v>
      </c>
    </row>
    <row r="97790" spans="1:6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 t="s">
        <v>13</v>
      </c>
    </row>
    <row r="97791" spans="1:6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 t="s">
        <v>12</v>
      </c>
    </row>
    <row r="97792" spans="1:6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 t="s">
        <v>9</v>
      </c>
    </row>
    <row r="97793" spans="1:6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 t="s">
        <v>14</v>
      </c>
    </row>
    <row r="97794" spans="1:6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 t="s">
        <v>11</v>
      </c>
    </row>
    <row r="97795" spans="1:6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 t="s">
        <v>13</v>
      </c>
    </row>
    <row r="97796" spans="1:6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 t="s">
        <v>13</v>
      </c>
    </row>
    <row r="97797" spans="1:6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 t="s">
        <v>15</v>
      </c>
    </row>
    <row r="97798" spans="1:6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 t="s">
        <v>9</v>
      </c>
    </row>
    <row r="97799" spans="1:6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 t="s">
        <v>14</v>
      </c>
    </row>
    <row r="97800" spans="1:6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 t="s">
        <v>15</v>
      </c>
    </row>
    <row r="97801" spans="1:6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 t="s">
        <v>14</v>
      </c>
    </row>
    <row r="97802" spans="1:6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 t="s">
        <v>11</v>
      </c>
    </row>
    <row r="97803" spans="1:6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 t="s">
        <v>9</v>
      </c>
    </row>
    <row r="97804" spans="1:6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 t="s">
        <v>10</v>
      </c>
    </row>
    <row r="97805" spans="1:6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 t="s">
        <v>10</v>
      </c>
    </row>
    <row r="97806" spans="1:6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 t="s">
        <v>13</v>
      </c>
    </row>
    <row r="97807" spans="1:6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 t="s">
        <v>10</v>
      </c>
    </row>
    <row r="97808" spans="1:6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 t="s">
        <v>14</v>
      </c>
    </row>
    <row r="97809" spans="1:6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 t="s">
        <v>14</v>
      </c>
    </row>
    <row r="97810" spans="1:6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 t="s">
        <v>13</v>
      </c>
    </row>
    <row r="97811" spans="1:6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 t="s">
        <v>12</v>
      </c>
    </row>
    <row r="97812" spans="1:6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 t="s">
        <v>13</v>
      </c>
    </row>
    <row r="97813" spans="1:6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 t="s">
        <v>9</v>
      </c>
    </row>
    <row r="97814" spans="1:6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 t="s">
        <v>9</v>
      </c>
    </row>
    <row r="97815" spans="1:6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 t="s">
        <v>15</v>
      </c>
    </row>
    <row r="97816" spans="1:6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 t="s">
        <v>15</v>
      </c>
    </row>
    <row r="97817" spans="1:6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 t="s">
        <v>12</v>
      </c>
    </row>
    <row r="97818" spans="1:6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 t="s">
        <v>15</v>
      </c>
    </row>
    <row r="97819" spans="1:6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 t="s">
        <v>10</v>
      </c>
    </row>
    <row r="97820" spans="1:6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 t="s">
        <v>15</v>
      </c>
    </row>
    <row r="97821" spans="1:6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 t="s">
        <v>11</v>
      </c>
    </row>
    <row r="97822" spans="1:6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 t="s">
        <v>12</v>
      </c>
    </row>
    <row r="97823" spans="1:6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 t="s">
        <v>15</v>
      </c>
    </row>
    <row r="97824" spans="1:6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 t="s">
        <v>12</v>
      </c>
    </row>
    <row r="97825" spans="1:6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 t="s">
        <v>9</v>
      </c>
    </row>
    <row r="97826" spans="1:6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 t="s">
        <v>12</v>
      </c>
    </row>
    <row r="97827" spans="1:6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 t="s">
        <v>12</v>
      </c>
    </row>
    <row r="97828" spans="1:6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 t="s">
        <v>11</v>
      </c>
    </row>
    <row r="97829" spans="1:6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 t="s">
        <v>12</v>
      </c>
    </row>
    <row r="97830" spans="1:6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 t="s">
        <v>12</v>
      </c>
    </row>
    <row r="97831" spans="1:6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 t="s">
        <v>13</v>
      </c>
    </row>
    <row r="97832" spans="1:6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 t="s">
        <v>15</v>
      </c>
    </row>
    <row r="97833" spans="1:6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 t="s">
        <v>15</v>
      </c>
    </row>
    <row r="97834" spans="1:6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 t="s">
        <v>10</v>
      </c>
    </row>
    <row r="97835" spans="1:6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 t="s">
        <v>10</v>
      </c>
    </row>
    <row r="97836" spans="1:6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 t="s">
        <v>11</v>
      </c>
    </row>
    <row r="97837" spans="1:6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 t="s">
        <v>12</v>
      </c>
    </row>
    <row r="97838" spans="1:6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 t="s">
        <v>14</v>
      </c>
    </row>
    <row r="97839" spans="1:6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 t="s">
        <v>15</v>
      </c>
    </row>
    <row r="97840" spans="1:6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 t="s">
        <v>12</v>
      </c>
    </row>
    <row r="97841" spans="1:6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 t="s">
        <v>14</v>
      </c>
    </row>
    <row r="97842" spans="1:6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 t="s">
        <v>15</v>
      </c>
    </row>
    <row r="97843" spans="1:6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 t="s">
        <v>15</v>
      </c>
    </row>
    <row r="97844" spans="1:6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 t="s">
        <v>14</v>
      </c>
    </row>
    <row r="97845" spans="1:6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 t="s">
        <v>11</v>
      </c>
    </row>
    <row r="97846" spans="1:6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 t="s">
        <v>11</v>
      </c>
    </row>
    <row r="97847" spans="1:6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 t="s">
        <v>10</v>
      </c>
    </row>
    <row r="97848" spans="1:6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 t="s">
        <v>15</v>
      </c>
    </row>
    <row r="97849" spans="1:6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 t="s">
        <v>10</v>
      </c>
    </row>
    <row r="97850" spans="1:6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 t="s">
        <v>13</v>
      </c>
    </row>
    <row r="97851" spans="1:6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 t="s">
        <v>14</v>
      </c>
    </row>
    <row r="97852" spans="1:6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 t="s">
        <v>12</v>
      </c>
    </row>
    <row r="97853" spans="1:6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 t="s">
        <v>9</v>
      </c>
    </row>
    <row r="97854" spans="1:6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 t="s">
        <v>15</v>
      </c>
    </row>
    <row r="97855" spans="1:6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 t="s">
        <v>10</v>
      </c>
    </row>
    <row r="97856" spans="1:6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 t="s">
        <v>13</v>
      </c>
    </row>
    <row r="97857" spans="1:6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 t="s">
        <v>14</v>
      </c>
    </row>
    <row r="97858" spans="1:6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 t="s">
        <v>14</v>
      </c>
    </row>
    <row r="97859" spans="1:6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 t="s">
        <v>14</v>
      </c>
    </row>
    <row r="97860" spans="1:6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 t="s">
        <v>10</v>
      </c>
    </row>
    <row r="97861" spans="1:6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 t="s">
        <v>11</v>
      </c>
    </row>
    <row r="97862" spans="1:6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 t="s">
        <v>11</v>
      </c>
    </row>
    <row r="97863" spans="1:6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 t="s">
        <v>9</v>
      </c>
    </row>
    <row r="97864" spans="1:6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 t="s">
        <v>15</v>
      </c>
    </row>
    <row r="97865" spans="1:6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 t="s">
        <v>14</v>
      </c>
    </row>
    <row r="97866" spans="1:6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 t="s">
        <v>13</v>
      </c>
    </row>
    <row r="97867" spans="1:6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 t="s">
        <v>13</v>
      </c>
    </row>
    <row r="97868" spans="1:6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 t="s">
        <v>10</v>
      </c>
    </row>
    <row r="97869" spans="1:6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 t="s">
        <v>15</v>
      </c>
    </row>
    <row r="97870" spans="1:6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 t="s">
        <v>11</v>
      </c>
    </row>
    <row r="97871" spans="1:6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 t="s">
        <v>13</v>
      </c>
    </row>
    <row r="97872" spans="1:6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 t="s">
        <v>14</v>
      </c>
    </row>
    <row r="97873" spans="1:6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 t="s">
        <v>11</v>
      </c>
    </row>
    <row r="97874" spans="1:6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 t="s">
        <v>13</v>
      </c>
    </row>
    <row r="97875" spans="1:6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 t="s">
        <v>15</v>
      </c>
    </row>
    <row r="97876" spans="1:6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 t="s">
        <v>15</v>
      </c>
    </row>
    <row r="97877" spans="1:6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 t="s">
        <v>15</v>
      </c>
    </row>
    <row r="97878" spans="1:6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 t="s">
        <v>15</v>
      </c>
    </row>
    <row r="97879" spans="1:6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 t="s">
        <v>14</v>
      </c>
    </row>
    <row r="97880" spans="1:6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 t="s">
        <v>15</v>
      </c>
    </row>
    <row r="97881" spans="1:6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 t="s">
        <v>11</v>
      </c>
    </row>
    <row r="97882" spans="1:6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 t="s">
        <v>15</v>
      </c>
    </row>
    <row r="97883" spans="1:6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 t="s">
        <v>10</v>
      </c>
    </row>
    <row r="97884" spans="1:6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 t="s">
        <v>13</v>
      </c>
    </row>
    <row r="97885" spans="1:6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 t="s">
        <v>11</v>
      </c>
    </row>
    <row r="97886" spans="1:6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 t="s">
        <v>10</v>
      </c>
    </row>
    <row r="97887" spans="1:6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 t="s">
        <v>13</v>
      </c>
    </row>
    <row r="97888" spans="1:6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 t="s">
        <v>11</v>
      </c>
    </row>
    <row r="97889" spans="1:6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 t="s">
        <v>11</v>
      </c>
    </row>
    <row r="97890" spans="1:6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 t="s">
        <v>13</v>
      </c>
    </row>
    <row r="97891" spans="1:6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 t="s">
        <v>12</v>
      </c>
    </row>
    <row r="97892" spans="1:6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 t="s">
        <v>12</v>
      </c>
    </row>
    <row r="97893" spans="1:6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 t="s">
        <v>12</v>
      </c>
    </row>
    <row r="97894" spans="1:6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 t="s">
        <v>15</v>
      </c>
    </row>
    <row r="97895" spans="1:6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 t="s">
        <v>12</v>
      </c>
    </row>
    <row r="97896" spans="1:6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 t="s">
        <v>9</v>
      </c>
    </row>
    <row r="97897" spans="1:6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 t="s">
        <v>11</v>
      </c>
    </row>
    <row r="97898" spans="1:6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 t="s">
        <v>14</v>
      </c>
    </row>
    <row r="97899" spans="1:6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 t="s">
        <v>12</v>
      </c>
    </row>
    <row r="97900" spans="1:6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 t="s">
        <v>12</v>
      </c>
    </row>
    <row r="97901" spans="1:6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 t="s">
        <v>13</v>
      </c>
    </row>
    <row r="97902" spans="1:6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 t="s">
        <v>14</v>
      </c>
    </row>
    <row r="97903" spans="1:6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 t="s">
        <v>9</v>
      </c>
    </row>
    <row r="97904" spans="1:6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 t="s">
        <v>12</v>
      </c>
    </row>
    <row r="97905" spans="1:6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 t="s">
        <v>11</v>
      </c>
    </row>
    <row r="97906" spans="1:6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 t="s">
        <v>13</v>
      </c>
    </row>
    <row r="97907" spans="1:6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 t="s">
        <v>15</v>
      </c>
    </row>
    <row r="97908" spans="1:6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 t="s">
        <v>14</v>
      </c>
    </row>
    <row r="97909" spans="1:6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 t="s">
        <v>15</v>
      </c>
    </row>
    <row r="97910" spans="1:6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 t="s">
        <v>13</v>
      </c>
    </row>
    <row r="97911" spans="1:6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 t="s">
        <v>13</v>
      </c>
    </row>
    <row r="97912" spans="1:6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 t="s">
        <v>11</v>
      </c>
    </row>
    <row r="97913" spans="1:6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 t="s">
        <v>12</v>
      </c>
    </row>
    <row r="97914" spans="1:6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 t="s">
        <v>11</v>
      </c>
    </row>
    <row r="97915" spans="1:6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 t="s">
        <v>11</v>
      </c>
    </row>
    <row r="97916" spans="1:6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 t="s">
        <v>15</v>
      </c>
    </row>
    <row r="97917" spans="1:6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 t="s">
        <v>13</v>
      </c>
    </row>
    <row r="97918" spans="1:6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 t="s">
        <v>13</v>
      </c>
    </row>
    <row r="97919" spans="1:6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 t="s">
        <v>12</v>
      </c>
    </row>
    <row r="97920" spans="1:6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 t="s">
        <v>15</v>
      </c>
    </row>
    <row r="97921" spans="1:6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 t="s">
        <v>13</v>
      </c>
    </row>
    <row r="97922" spans="1:6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 t="s">
        <v>13</v>
      </c>
    </row>
    <row r="97923" spans="1:6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 t="s">
        <v>15</v>
      </c>
    </row>
    <row r="97924" spans="1:6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 t="s">
        <v>10</v>
      </c>
    </row>
    <row r="97925" spans="1:6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 t="s">
        <v>15</v>
      </c>
    </row>
    <row r="97926" spans="1:6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 t="s">
        <v>13</v>
      </c>
    </row>
    <row r="97927" spans="1:6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 t="s">
        <v>9</v>
      </c>
    </row>
    <row r="97928" spans="1:6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 t="s">
        <v>15</v>
      </c>
    </row>
    <row r="97929" spans="1:6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 t="s">
        <v>11</v>
      </c>
    </row>
    <row r="97930" spans="1:6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 t="s">
        <v>12</v>
      </c>
    </row>
    <row r="97931" spans="1:6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 t="s">
        <v>11</v>
      </c>
    </row>
    <row r="97932" spans="1:6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 t="s">
        <v>11</v>
      </c>
    </row>
    <row r="97933" spans="1:6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 t="s">
        <v>10</v>
      </c>
    </row>
    <row r="97934" spans="1:6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 t="s">
        <v>9</v>
      </c>
    </row>
    <row r="97935" spans="1:6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 t="s">
        <v>9</v>
      </c>
    </row>
    <row r="97936" spans="1:6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 t="s">
        <v>11</v>
      </c>
    </row>
    <row r="97937" spans="1:6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 t="s">
        <v>12</v>
      </c>
    </row>
    <row r="97938" spans="1:6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 t="s">
        <v>15</v>
      </c>
    </row>
    <row r="97939" spans="1:6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 t="s">
        <v>13</v>
      </c>
    </row>
    <row r="97940" spans="1:6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 t="s">
        <v>13</v>
      </c>
    </row>
    <row r="97941" spans="1:6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 t="s">
        <v>14</v>
      </c>
    </row>
    <row r="97942" spans="1:6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 t="s">
        <v>13</v>
      </c>
    </row>
    <row r="97943" spans="1:6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 t="s">
        <v>9</v>
      </c>
    </row>
    <row r="97944" spans="1:6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 t="s">
        <v>13</v>
      </c>
    </row>
    <row r="97945" spans="1:6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 t="s">
        <v>12</v>
      </c>
    </row>
    <row r="97946" spans="1:6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 t="s">
        <v>14</v>
      </c>
    </row>
    <row r="97947" spans="1:6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 t="s">
        <v>15</v>
      </c>
    </row>
    <row r="97948" spans="1:6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 t="s">
        <v>12</v>
      </c>
    </row>
    <row r="97949" spans="1:6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 t="s">
        <v>12</v>
      </c>
    </row>
    <row r="97950" spans="1:6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 t="s">
        <v>10</v>
      </c>
    </row>
    <row r="97951" spans="1:6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 t="s">
        <v>10</v>
      </c>
    </row>
    <row r="97952" spans="1:6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 t="s">
        <v>12</v>
      </c>
    </row>
    <row r="97953" spans="1:6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 t="s">
        <v>14</v>
      </c>
    </row>
    <row r="97954" spans="1:6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 t="s">
        <v>14</v>
      </c>
    </row>
    <row r="97955" spans="1:6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 t="s">
        <v>13</v>
      </c>
    </row>
    <row r="97956" spans="1:6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 t="s">
        <v>12</v>
      </c>
    </row>
    <row r="97957" spans="1:6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 t="s">
        <v>11</v>
      </c>
    </row>
    <row r="97958" spans="1:6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 t="s">
        <v>14</v>
      </c>
    </row>
    <row r="97959" spans="1:6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 t="s">
        <v>10</v>
      </c>
    </row>
    <row r="97960" spans="1:6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 t="s">
        <v>14</v>
      </c>
    </row>
    <row r="97961" spans="1:6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 t="s">
        <v>13</v>
      </c>
    </row>
    <row r="97962" spans="1:6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 t="s">
        <v>12</v>
      </c>
    </row>
    <row r="97963" spans="1:6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 t="s">
        <v>9</v>
      </c>
    </row>
    <row r="97964" spans="1:6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 t="s">
        <v>14</v>
      </c>
    </row>
    <row r="97965" spans="1:6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 t="s">
        <v>14</v>
      </c>
    </row>
    <row r="97966" spans="1:6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 t="s">
        <v>9</v>
      </c>
    </row>
    <row r="97967" spans="1:6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 t="s">
        <v>15</v>
      </c>
    </row>
    <row r="97968" spans="1:6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 t="s">
        <v>12</v>
      </c>
    </row>
    <row r="97969" spans="1:6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 t="s">
        <v>10</v>
      </c>
    </row>
    <row r="97970" spans="1:6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 t="s">
        <v>15</v>
      </c>
    </row>
    <row r="97971" spans="1:6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 t="s">
        <v>13</v>
      </c>
    </row>
    <row r="97972" spans="1:6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 t="s">
        <v>11</v>
      </c>
    </row>
    <row r="97973" spans="1:6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 t="s">
        <v>15</v>
      </c>
    </row>
    <row r="97974" spans="1:6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 t="s">
        <v>10</v>
      </c>
    </row>
    <row r="97975" spans="1:6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 t="s">
        <v>13</v>
      </c>
    </row>
    <row r="97976" spans="1:6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 t="s">
        <v>9</v>
      </c>
    </row>
    <row r="97977" spans="1:6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 t="s">
        <v>15</v>
      </c>
    </row>
    <row r="97978" spans="1:6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 t="s">
        <v>10</v>
      </c>
    </row>
    <row r="97979" spans="1:6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 t="s">
        <v>14</v>
      </c>
    </row>
    <row r="97980" spans="1:6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 t="s">
        <v>14</v>
      </c>
    </row>
    <row r="97981" spans="1:6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 t="s">
        <v>11</v>
      </c>
    </row>
    <row r="97982" spans="1:6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 t="s">
        <v>14</v>
      </c>
    </row>
    <row r="97983" spans="1:6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 t="s">
        <v>13</v>
      </c>
    </row>
    <row r="97984" spans="1:6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 t="s">
        <v>14</v>
      </c>
    </row>
    <row r="97985" spans="1:6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 t="s">
        <v>9</v>
      </c>
    </row>
    <row r="97986" spans="1:6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 t="s">
        <v>12</v>
      </c>
    </row>
    <row r="97987" spans="1:6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 t="s">
        <v>15</v>
      </c>
    </row>
    <row r="97988" spans="1:6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 t="s">
        <v>9</v>
      </c>
    </row>
    <row r="97989" spans="1:6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 t="s">
        <v>13</v>
      </c>
    </row>
    <row r="97990" spans="1:6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 t="s">
        <v>12</v>
      </c>
    </row>
    <row r="97991" spans="1:6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 t="s">
        <v>10</v>
      </c>
    </row>
    <row r="97992" spans="1:6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 t="s">
        <v>12</v>
      </c>
    </row>
    <row r="97993" spans="1:6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 t="s">
        <v>11</v>
      </c>
    </row>
    <row r="97994" spans="1:6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 t="s">
        <v>13</v>
      </c>
    </row>
    <row r="97995" spans="1:6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 t="s">
        <v>13</v>
      </c>
    </row>
    <row r="97996" spans="1:6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 t="s">
        <v>10</v>
      </c>
    </row>
    <row r="97997" spans="1:6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 t="s">
        <v>15</v>
      </c>
    </row>
    <row r="97998" spans="1:6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 t="s">
        <v>9</v>
      </c>
    </row>
    <row r="97999" spans="1:6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 t="s">
        <v>13</v>
      </c>
    </row>
    <row r="98000" spans="1:6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 t="s">
        <v>13</v>
      </c>
    </row>
    <row r="98001" spans="1:6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 t="s">
        <v>12</v>
      </c>
    </row>
    <row r="98002" spans="1:6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 t="s">
        <v>10</v>
      </c>
    </row>
    <row r="98003" spans="1:6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 t="s">
        <v>15</v>
      </c>
    </row>
    <row r="98004" spans="1:6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 t="s">
        <v>11</v>
      </c>
    </row>
    <row r="98005" spans="1:6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 t="s">
        <v>15</v>
      </c>
    </row>
    <row r="98006" spans="1:6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 t="s">
        <v>13</v>
      </c>
    </row>
    <row r="98007" spans="1:6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 t="s">
        <v>11</v>
      </c>
    </row>
    <row r="98008" spans="1:6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 t="s">
        <v>9</v>
      </c>
    </row>
    <row r="98009" spans="1:6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 t="s">
        <v>9</v>
      </c>
    </row>
    <row r="98010" spans="1:6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 t="s">
        <v>9</v>
      </c>
    </row>
    <row r="98011" spans="1:6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 t="s">
        <v>11</v>
      </c>
    </row>
    <row r="98012" spans="1:6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 t="s">
        <v>12</v>
      </c>
    </row>
    <row r="98013" spans="1:6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 t="s">
        <v>12</v>
      </c>
    </row>
    <row r="98014" spans="1:6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 t="s">
        <v>12</v>
      </c>
    </row>
    <row r="98015" spans="1:6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 t="s">
        <v>10</v>
      </c>
    </row>
    <row r="98016" spans="1:6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 t="s">
        <v>12</v>
      </c>
    </row>
    <row r="98017" spans="1:6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 t="s">
        <v>15</v>
      </c>
    </row>
    <row r="98018" spans="1:6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 t="s">
        <v>11</v>
      </c>
    </row>
    <row r="98019" spans="1:6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 t="s">
        <v>9</v>
      </c>
    </row>
    <row r="98020" spans="1:6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 t="s">
        <v>11</v>
      </c>
    </row>
    <row r="98021" spans="1:6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 t="s">
        <v>10</v>
      </c>
    </row>
    <row r="98022" spans="1:6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 t="s">
        <v>12</v>
      </c>
    </row>
    <row r="98023" spans="1:6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 t="s">
        <v>15</v>
      </c>
    </row>
    <row r="98024" spans="1:6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 t="s">
        <v>14</v>
      </c>
    </row>
    <row r="98025" spans="1:6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 t="s">
        <v>14</v>
      </c>
    </row>
    <row r="98026" spans="1:6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 t="s">
        <v>14</v>
      </c>
    </row>
    <row r="98027" spans="1:6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 t="s">
        <v>12</v>
      </c>
    </row>
    <row r="98028" spans="1:6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 t="s">
        <v>10</v>
      </c>
    </row>
    <row r="98029" spans="1:6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 t="s">
        <v>11</v>
      </c>
    </row>
    <row r="98030" spans="1:6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 t="s">
        <v>9</v>
      </c>
    </row>
    <row r="98031" spans="1:6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 t="s">
        <v>12</v>
      </c>
    </row>
    <row r="98032" spans="1:6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 t="s">
        <v>15</v>
      </c>
    </row>
    <row r="98033" spans="1:6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 t="s">
        <v>15</v>
      </c>
    </row>
    <row r="98034" spans="1:6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 t="s">
        <v>11</v>
      </c>
    </row>
    <row r="98035" spans="1:6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 t="s">
        <v>10</v>
      </c>
    </row>
    <row r="98036" spans="1:6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 t="s">
        <v>14</v>
      </c>
    </row>
    <row r="98037" spans="1:6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 t="s">
        <v>14</v>
      </c>
    </row>
    <row r="98038" spans="1:6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 t="s">
        <v>12</v>
      </c>
    </row>
    <row r="98039" spans="1:6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 t="s">
        <v>11</v>
      </c>
    </row>
    <row r="98040" spans="1:6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 t="s">
        <v>12</v>
      </c>
    </row>
    <row r="98041" spans="1:6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 t="s">
        <v>12</v>
      </c>
    </row>
    <row r="98042" spans="1:6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 t="s">
        <v>13</v>
      </c>
    </row>
    <row r="98043" spans="1:6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 t="s">
        <v>11</v>
      </c>
    </row>
    <row r="98044" spans="1:6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 t="s">
        <v>15</v>
      </c>
    </row>
    <row r="98045" spans="1:6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 t="s">
        <v>9</v>
      </c>
    </row>
    <row r="98046" spans="1:6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 t="s">
        <v>14</v>
      </c>
    </row>
    <row r="98047" spans="1:6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 t="s">
        <v>9</v>
      </c>
    </row>
    <row r="98048" spans="1:6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 t="s">
        <v>14</v>
      </c>
    </row>
    <row r="98049" spans="1:6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 t="s">
        <v>11</v>
      </c>
    </row>
    <row r="98050" spans="1:6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 t="s">
        <v>10</v>
      </c>
    </row>
    <row r="98051" spans="1:6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 t="s">
        <v>15</v>
      </c>
    </row>
    <row r="98052" spans="1:6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 t="s">
        <v>13</v>
      </c>
    </row>
    <row r="98053" spans="1:6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 t="s">
        <v>15</v>
      </c>
    </row>
    <row r="98054" spans="1:6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 t="s">
        <v>13</v>
      </c>
    </row>
    <row r="98055" spans="1:6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 t="s">
        <v>11</v>
      </c>
    </row>
    <row r="98056" spans="1:6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 t="s">
        <v>15</v>
      </c>
    </row>
    <row r="98057" spans="1:6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 t="s">
        <v>12</v>
      </c>
    </row>
    <row r="98058" spans="1:6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 t="s">
        <v>11</v>
      </c>
    </row>
    <row r="98059" spans="1:6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 t="s">
        <v>14</v>
      </c>
    </row>
    <row r="98060" spans="1:6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 t="s">
        <v>10</v>
      </c>
    </row>
    <row r="98061" spans="1:6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 t="s">
        <v>14</v>
      </c>
    </row>
    <row r="98062" spans="1:6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 t="s">
        <v>13</v>
      </c>
    </row>
    <row r="98063" spans="1:6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 t="s">
        <v>11</v>
      </c>
    </row>
    <row r="98064" spans="1:6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 t="s">
        <v>10</v>
      </c>
    </row>
    <row r="98065" spans="1:6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 t="s">
        <v>10</v>
      </c>
    </row>
    <row r="98066" spans="1:6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 t="s">
        <v>11</v>
      </c>
    </row>
    <row r="98067" spans="1:6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 t="s">
        <v>15</v>
      </c>
    </row>
    <row r="98068" spans="1:6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 t="s">
        <v>12</v>
      </c>
    </row>
    <row r="98069" spans="1:6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 t="s">
        <v>13</v>
      </c>
    </row>
    <row r="98070" spans="1:6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 t="s">
        <v>14</v>
      </c>
    </row>
    <row r="98071" spans="1:6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 t="s">
        <v>11</v>
      </c>
    </row>
    <row r="98072" spans="1:6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 t="s">
        <v>9</v>
      </c>
    </row>
    <row r="98073" spans="1:6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 t="s">
        <v>13</v>
      </c>
    </row>
    <row r="98074" spans="1:6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 t="s">
        <v>15</v>
      </c>
    </row>
    <row r="98075" spans="1:6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 t="s">
        <v>12</v>
      </c>
    </row>
    <row r="98076" spans="1:6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 t="s">
        <v>12</v>
      </c>
    </row>
    <row r="98077" spans="1:6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 t="s">
        <v>15</v>
      </c>
    </row>
    <row r="98078" spans="1:6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 t="s">
        <v>11</v>
      </c>
    </row>
    <row r="98079" spans="1:6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 t="s">
        <v>10</v>
      </c>
    </row>
    <row r="98080" spans="1:6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 t="s">
        <v>9</v>
      </c>
    </row>
    <row r="98081" spans="1:6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 t="s">
        <v>13</v>
      </c>
    </row>
    <row r="98082" spans="1:6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 t="s">
        <v>11</v>
      </c>
    </row>
    <row r="98083" spans="1:6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 t="s">
        <v>14</v>
      </c>
    </row>
    <row r="98084" spans="1:6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 t="s">
        <v>9</v>
      </c>
    </row>
    <row r="98085" spans="1:6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 t="s">
        <v>14</v>
      </c>
    </row>
    <row r="98086" spans="1:6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 t="s">
        <v>10</v>
      </c>
    </row>
    <row r="98087" spans="1:6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 t="s">
        <v>11</v>
      </c>
    </row>
    <row r="98088" spans="1:6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 t="s">
        <v>14</v>
      </c>
    </row>
    <row r="98089" spans="1:6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 t="s">
        <v>15</v>
      </c>
    </row>
    <row r="98090" spans="1:6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 t="s">
        <v>11</v>
      </c>
    </row>
    <row r="98091" spans="1:6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 t="s">
        <v>11</v>
      </c>
    </row>
    <row r="98092" spans="1:6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 t="s">
        <v>11</v>
      </c>
    </row>
    <row r="98093" spans="1:6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 t="s">
        <v>10</v>
      </c>
    </row>
    <row r="98094" spans="1:6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 t="s">
        <v>12</v>
      </c>
    </row>
    <row r="98095" spans="1:6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 t="s">
        <v>15</v>
      </c>
    </row>
    <row r="98096" spans="1:6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 t="s">
        <v>14</v>
      </c>
    </row>
    <row r="98097" spans="1:6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 t="s">
        <v>10</v>
      </c>
    </row>
    <row r="98098" spans="1:6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 t="s">
        <v>12</v>
      </c>
    </row>
    <row r="98099" spans="1:6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 t="s">
        <v>12</v>
      </c>
    </row>
    <row r="98100" spans="1:6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 t="s">
        <v>10</v>
      </c>
    </row>
    <row r="98101" spans="1:6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 t="s">
        <v>14</v>
      </c>
    </row>
    <row r="98102" spans="1:6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 t="s">
        <v>11</v>
      </c>
    </row>
    <row r="98103" spans="1:6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 t="s">
        <v>12</v>
      </c>
    </row>
    <row r="98104" spans="1:6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 t="s">
        <v>15</v>
      </c>
    </row>
    <row r="98105" spans="1:6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 t="s">
        <v>10</v>
      </c>
    </row>
    <row r="98106" spans="1:6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 t="s">
        <v>11</v>
      </c>
    </row>
    <row r="98107" spans="1:6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 t="s">
        <v>10</v>
      </c>
    </row>
    <row r="98108" spans="1:6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 t="s">
        <v>14</v>
      </c>
    </row>
    <row r="98109" spans="1:6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 t="s">
        <v>11</v>
      </c>
    </row>
    <row r="98110" spans="1:6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 t="s">
        <v>12</v>
      </c>
    </row>
    <row r="98111" spans="1:6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 t="s">
        <v>15</v>
      </c>
    </row>
    <row r="98112" spans="1:6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 t="s">
        <v>10</v>
      </c>
    </row>
    <row r="98113" spans="1:6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 t="s">
        <v>15</v>
      </c>
    </row>
    <row r="98114" spans="1:6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 t="s">
        <v>12</v>
      </c>
    </row>
    <row r="98115" spans="1:6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 t="s">
        <v>14</v>
      </c>
    </row>
    <row r="98116" spans="1:6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 t="s">
        <v>11</v>
      </c>
    </row>
    <row r="98117" spans="1:6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 t="s">
        <v>14</v>
      </c>
    </row>
    <row r="98118" spans="1:6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 t="s">
        <v>13</v>
      </c>
    </row>
    <row r="98119" spans="1:6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 t="s">
        <v>12</v>
      </c>
    </row>
    <row r="98120" spans="1:6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 t="s">
        <v>10</v>
      </c>
    </row>
    <row r="98121" spans="1:6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 t="s">
        <v>13</v>
      </c>
    </row>
    <row r="98122" spans="1:6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 t="s">
        <v>12</v>
      </c>
    </row>
    <row r="98123" spans="1:6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 t="s">
        <v>13</v>
      </c>
    </row>
    <row r="98124" spans="1:6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 t="s">
        <v>15</v>
      </c>
    </row>
    <row r="98125" spans="1:6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 t="s">
        <v>10</v>
      </c>
    </row>
    <row r="98126" spans="1:6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 t="s">
        <v>12</v>
      </c>
    </row>
    <row r="98127" spans="1:6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 t="s">
        <v>11</v>
      </c>
    </row>
    <row r="98128" spans="1:6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 t="s">
        <v>9</v>
      </c>
    </row>
    <row r="98129" spans="1:6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 t="s">
        <v>12</v>
      </c>
    </row>
    <row r="98130" spans="1:6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 t="s">
        <v>9</v>
      </c>
    </row>
    <row r="98131" spans="1:6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 t="s">
        <v>12</v>
      </c>
    </row>
    <row r="98132" spans="1:6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 t="s">
        <v>15</v>
      </c>
    </row>
    <row r="98133" spans="1:6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 t="s">
        <v>13</v>
      </c>
    </row>
    <row r="98134" spans="1:6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 t="s">
        <v>15</v>
      </c>
    </row>
    <row r="98135" spans="1:6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 t="s">
        <v>15</v>
      </c>
    </row>
    <row r="98136" spans="1:6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 t="s">
        <v>10</v>
      </c>
    </row>
    <row r="98137" spans="1:6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 t="s">
        <v>11</v>
      </c>
    </row>
    <row r="98138" spans="1:6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 t="s">
        <v>15</v>
      </c>
    </row>
    <row r="98139" spans="1:6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 t="s">
        <v>12</v>
      </c>
    </row>
    <row r="98140" spans="1:6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 t="s">
        <v>15</v>
      </c>
    </row>
    <row r="98141" spans="1:6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 t="s">
        <v>14</v>
      </c>
    </row>
    <row r="98142" spans="1:6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 t="s">
        <v>11</v>
      </c>
    </row>
    <row r="98143" spans="1:6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 t="s">
        <v>11</v>
      </c>
    </row>
    <row r="98144" spans="1:6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 t="s">
        <v>15</v>
      </c>
    </row>
    <row r="98145" spans="1:6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 t="s">
        <v>12</v>
      </c>
    </row>
    <row r="98146" spans="1:6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 t="s">
        <v>14</v>
      </c>
    </row>
    <row r="98147" spans="1:6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 t="s">
        <v>14</v>
      </c>
    </row>
    <row r="98148" spans="1:6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 t="s">
        <v>11</v>
      </c>
    </row>
    <row r="98149" spans="1:6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 t="s">
        <v>13</v>
      </c>
    </row>
    <row r="98150" spans="1:6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 t="s">
        <v>13</v>
      </c>
    </row>
    <row r="98151" spans="1:6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 t="s">
        <v>10</v>
      </c>
    </row>
    <row r="98152" spans="1:6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 t="s">
        <v>12</v>
      </c>
    </row>
    <row r="98153" spans="1:6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 t="s">
        <v>10</v>
      </c>
    </row>
    <row r="98154" spans="1:6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 t="s">
        <v>11</v>
      </c>
    </row>
    <row r="98155" spans="1:6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 t="s">
        <v>11</v>
      </c>
    </row>
    <row r="98156" spans="1:6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 t="s">
        <v>14</v>
      </c>
    </row>
    <row r="98157" spans="1:6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 t="s">
        <v>13</v>
      </c>
    </row>
    <row r="98158" spans="1:6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 t="s">
        <v>12</v>
      </c>
    </row>
    <row r="98159" spans="1:6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 t="s">
        <v>13</v>
      </c>
    </row>
    <row r="98160" spans="1:6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 t="s">
        <v>11</v>
      </c>
    </row>
    <row r="98161" spans="1:6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 t="s">
        <v>15</v>
      </c>
    </row>
    <row r="98162" spans="1:6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 t="s">
        <v>15</v>
      </c>
    </row>
    <row r="98163" spans="1:6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 t="s">
        <v>10</v>
      </c>
    </row>
    <row r="98164" spans="1:6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 t="s">
        <v>9</v>
      </c>
    </row>
    <row r="98165" spans="1:6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 t="s">
        <v>13</v>
      </c>
    </row>
    <row r="98166" spans="1:6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 t="s">
        <v>11</v>
      </c>
    </row>
    <row r="98167" spans="1:6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 t="s">
        <v>12</v>
      </c>
    </row>
    <row r="98168" spans="1:6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 t="s">
        <v>12</v>
      </c>
    </row>
    <row r="98169" spans="1:6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 t="s">
        <v>13</v>
      </c>
    </row>
    <row r="98170" spans="1:6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 t="s">
        <v>15</v>
      </c>
    </row>
    <row r="98171" spans="1:6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 t="s">
        <v>9</v>
      </c>
    </row>
    <row r="98172" spans="1:6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 t="s">
        <v>12</v>
      </c>
    </row>
    <row r="98173" spans="1:6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 t="s">
        <v>10</v>
      </c>
    </row>
    <row r="98174" spans="1:6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 t="s">
        <v>9</v>
      </c>
    </row>
    <row r="98175" spans="1:6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 t="s">
        <v>10</v>
      </c>
    </row>
    <row r="98176" spans="1:6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 t="s">
        <v>9</v>
      </c>
    </row>
    <row r="98177" spans="1:6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 t="s">
        <v>12</v>
      </c>
    </row>
    <row r="98178" spans="1:6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 t="s">
        <v>15</v>
      </c>
    </row>
    <row r="98179" spans="1:6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 t="s">
        <v>9</v>
      </c>
    </row>
    <row r="98180" spans="1:6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 t="s">
        <v>15</v>
      </c>
    </row>
    <row r="98181" spans="1:6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 t="s">
        <v>11</v>
      </c>
    </row>
    <row r="98182" spans="1:6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 t="s">
        <v>11</v>
      </c>
    </row>
    <row r="98183" spans="1:6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 t="s">
        <v>11</v>
      </c>
    </row>
    <row r="98184" spans="1:6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 t="s">
        <v>15</v>
      </c>
    </row>
    <row r="98185" spans="1:6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 t="s">
        <v>11</v>
      </c>
    </row>
    <row r="98186" spans="1:6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 t="s">
        <v>10</v>
      </c>
    </row>
    <row r="98187" spans="1:6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 t="s">
        <v>11</v>
      </c>
    </row>
    <row r="98188" spans="1:6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 t="s">
        <v>12</v>
      </c>
    </row>
    <row r="98189" spans="1:6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 t="s">
        <v>12</v>
      </c>
    </row>
    <row r="98190" spans="1:6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 t="s">
        <v>14</v>
      </c>
    </row>
    <row r="98191" spans="1:6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 t="s">
        <v>13</v>
      </c>
    </row>
    <row r="98192" spans="1:6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 t="s">
        <v>14</v>
      </c>
    </row>
    <row r="98193" spans="1:6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 t="s">
        <v>9</v>
      </c>
    </row>
    <row r="98194" spans="1:6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 t="s">
        <v>9</v>
      </c>
    </row>
    <row r="98195" spans="1:6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 t="s">
        <v>12</v>
      </c>
    </row>
    <row r="98196" spans="1:6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 t="s">
        <v>11</v>
      </c>
    </row>
    <row r="98197" spans="1:6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 t="s">
        <v>10</v>
      </c>
    </row>
    <row r="98198" spans="1:6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 t="s">
        <v>11</v>
      </c>
    </row>
    <row r="98199" spans="1:6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 t="s">
        <v>9</v>
      </c>
    </row>
    <row r="98200" spans="1:6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 t="s">
        <v>11</v>
      </c>
    </row>
    <row r="98201" spans="1:6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 t="s">
        <v>15</v>
      </c>
    </row>
    <row r="98202" spans="1:6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 t="s">
        <v>14</v>
      </c>
    </row>
    <row r="98203" spans="1:6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 t="s">
        <v>10</v>
      </c>
    </row>
    <row r="98204" spans="1:6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 t="s">
        <v>11</v>
      </c>
    </row>
    <row r="98205" spans="1:6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 t="s">
        <v>11</v>
      </c>
    </row>
    <row r="98206" spans="1:6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 t="s">
        <v>12</v>
      </c>
    </row>
    <row r="98207" spans="1:6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 t="s">
        <v>11</v>
      </c>
    </row>
    <row r="98208" spans="1:6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 t="s">
        <v>14</v>
      </c>
    </row>
    <row r="98209" spans="1:6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 t="s">
        <v>10</v>
      </c>
    </row>
    <row r="98210" spans="1:6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 t="s">
        <v>10</v>
      </c>
    </row>
    <row r="98211" spans="1:6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 t="s">
        <v>12</v>
      </c>
    </row>
    <row r="98212" spans="1:6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 t="s">
        <v>9</v>
      </c>
    </row>
    <row r="98213" spans="1:6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 t="s">
        <v>13</v>
      </c>
    </row>
    <row r="98214" spans="1:6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 t="s">
        <v>10</v>
      </c>
    </row>
    <row r="98215" spans="1:6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 t="s">
        <v>13</v>
      </c>
    </row>
    <row r="98216" spans="1:6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 t="s">
        <v>9</v>
      </c>
    </row>
    <row r="98217" spans="1:6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 t="s">
        <v>9</v>
      </c>
    </row>
    <row r="98218" spans="1:6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 t="s">
        <v>11</v>
      </c>
    </row>
    <row r="98219" spans="1:6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 t="s">
        <v>15</v>
      </c>
    </row>
    <row r="98220" spans="1:6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 t="s">
        <v>14</v>
      </c>
    </row>
    <row r="98221" spans="1:6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 t="s">
        <v>14</v>
      </c>
    </row>
    <row r="98222" spans="1:6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 t="s">
        <v>15</v>
      </c>
    </row>
    <row r="98223" spans="1:6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 t="s">
        <v>9</v>
      </c>
    </row>
    <row r="98224" spans="1:6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 t="s">
        <v>9</v>
      </c>
    </row>
    <row r="98225" spans="1:6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 t="s">
        <v>10</v>
      </c>
    </row>
    <row r="98226" spans="1:6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 t="s">
        <v>10</v>
      </c>
    </row>
    <row r="98227" spans="1:6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 t="s">
        <v>12</v>
      </c>
    </row>
    <row r="98228" spans="1:6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 t="s">
        <v>11</v>
      </c>
    </row>
    <row r="98229" spans="1:6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 t="s">
        <v>13</v>
      </c>
    </row>
    <row r="98230" spans="1:6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 t="s">
        <v>11</v>
      </c>
    </row>
    <row r="98231" spans="1:6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 t="s">
        <v>9</v>
      </c>
    </row>
    <row r="98232" spans="1:6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 t="s">
        <v>9</v>
      </c>
    </row>
    <row r="98233" spans="1:6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 t="s">
        <v>15</v>
      </c>
    </row>
    <row r="98234" spans="1:6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 t="s">
        <v>13</v>
      </c>
    </row>
    <row r="98235" spans="1:6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 t="s">
        <v>10</v>
      </c>
    </row>
    <row r="98236" spans="1:6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 t="s">
        <v>15</v>
      </c>
    </row>
    <row r="98237" spans="1:6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 t="s">
        <v>13</v>
      </c>
    </row>
    <row r="98238" spans="1:6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 t="s">
        <v>14</v>
      </c>
    </row>
    <row r="98239" spans="1:6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 t="s">
        <v>12</v>
      </c>
    </row>
    <row r="98240" spans="1:6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 t="s">
        <v>11</v>
      </c>
    </row>
    <row r="98241" spans="1:6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 t="s">
        <v>15</v>
      </c>
    </row>
    <row r="98242" spans="1:6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 t="s">
        <v>12</v>
      </c>
    </row>
    <row r="98243" spans="1:6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 t="s">
        <v>13</v>
      </c>
    </row>
    <row r="98244" spans="1:6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 t="s">
        <v>10</v>
      </c>
    </row>
    <row r="98245" spans="1:6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 t="s">
        <v>9</v>
      </c>
    </row>
    <row r="98246" spans="1:6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 t="s">
        <v>13</v>
      </c>
    </row>
    <row r="98247" spans="1:6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 t="s">
        <v>13</v>
      </c>
    </row>
    <row r="98248" spans="1:6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 t="s">
        <v>14</v>
      </c>
    </row>
    <row r="98249" spans="1:6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 t="s">
        <v>12</v>
      </c>
    </row>
    <row r="98250" spans="1:6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 t="s">
        <v>15</v>
      </c>
    </row>
    <row r="98251" spans="1:6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 t="s">
        <v>14</v>
      </c>
    </row>
    <row r="98252" spans="1:6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 t="s">
        <v>12</v>
      </c>
    </row>
    <row r="98253" spans="1:6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 t="s">
        <v>9</v>
      </c>
    </row>
    <row r="98254" spans="1:6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 t="s">
        <v>11</v>
      </c>
    </row>
    <row r="98255" spans="1:6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 t="s">
        <v>11</v>
      </c>
    </row>
    <row r="98256" spans="1:6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 t="s">
        <v>13</v>
      </c>
    </row>
    <row r="98257" spans="1:6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 t="s">
        <v>12</v>
      </c>
    </row>
    <row r="98258" spans="1:6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 t="s">
        <v>12</v>
      </c>
    </row>
    <row r="98259" spans="1:6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 t="s">
        <v>9</v>
      </c>
    </row>
    <row r="98260" spans="1:6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 t="s">
        <v>12</v>
      </c>
    </row>
    <row r="98261" spans="1:6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 t="s">
        <v>11</v>
      </c>
    </row>
    <row r="98262" spans="1:6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 t="s">
        <v>14</v>
      </c>
    </row>
    <row r="98263" spans="1:6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 t="s">
        <v>9</v>
      </c>
    </row>
    <row r="98264" spans="1:6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 t="s">
        <v>13</v>
      </c>
    </row>
    <row r="98265" spans="1:6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 t="s">
        <v>9</v>
      </c>
    </row>
    <row r="98266" spans="1:6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 t="s">
        <v>9</v>
      </c>
    </row>
    <row r="98267" spans="1:6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 t="s">
        <v>11</v>
      </c>
    </row>
    <row r="98268" spans="1:6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 t="s">
        <v>15</v>
      </c>
    </row>
    <row r="98269" spans="1:6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 t="s">
        <v>9</v>
      </c>
    </row>
    <row r="98270" spans="1:6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 t="s">
        <v>15</v>
      </c>
    </row>
    <row r="98271" spans="1:6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 t="s">
        <v>11</v>
      </c>
    </row>
    <row r="98272" spans="1:6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 t="s">
        <v>13</v>
      </c>
    </row>
    <row r="98273" spans="1:6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 t="s">
        <v>15</v>
      </c>
    </row>
    <row r="98274" spans="1:6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 t="s">
        <v>10</v>
      </c>
    </row>
    <row r="98275" spans="1:6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 t="s">
        <v>9</v>
      </c>
    </row>
    <row r="98276" spans="1:6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 t="s">
        <v>9</v>
      </c>
    </row>
    <row r="98277" spans="1:6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 t="s">
        <v>11</v>
      </c>
    </row>
    <row r="98278" spans="1:6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 t="s">
        <v>13</v>
      </c>
    </row>
    <row r="98279" spans="1:6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 t="s">
        <v>13</v>
      </c>
    </row>
    <row r="98280" spans="1:6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 t="s">
        <v>15</v>
      </c>
    </row>
    <row r="98281" spans="1:6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 t="s">
        <v>10</v>
      </c>
    </row>
    <row r="98282" spans="1:6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 t="s">
        <v>12</v>
      </c>
    </row>
    <row r="98283" spans="1:6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 t="s">
        <v>9</v>
      </c>
    </row>
    <row r="98284" spans="1:6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 t="s">
        <v>10</v>
      </c>
    </row>
    <row r="98285" spans="1:6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 t="s">
        <v>15</v>
      </c>
    </row>
    <row r="98286" spans="1:6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 t="s">
        <v>12</v>
      </c>
    </row>
    <row r="98287" spans="1:6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 t="s">
        <v>11</v>
      </c>
    </row>
    <row r="98288" spans="1:6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 t="s">
        <v>15</v>
      </c>
    </row>
    <row r="98289" spans="1:6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 t="s">
        <v>10</v>
      </c>
    </row>
    <row r="98290" spans="1:6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 t="s">
        <v>14</v>
      </c>
    </row>
    <row r="98291" spans="1:6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 t="s">
        <v>15</v>
      </c>
    </row>
    <row r="98292" spans="1:6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 t="s">
        <v>12</v>
      </c>
    </row>
    <row r="98293" spans="1:6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 t="s">
        <v>14</v>
      </c>
    </row>
    <row r="98294" spans="1:6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 t="s">
        <v>15</v>
      </c>
    </row>
    <row r="98295" spans="1:6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 t="s">
        <v>15</v>
      </c>
    </row>
    <row r="98296" spans="1:6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 t="s">
        <v>14</v>
      </c>
    </row>
    <row r="98297" spans="1:6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 t="s">
        <v>11</v>
      </c>
    </row>
    <row r="98298" spans="1:6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 t="s">
        <v>9</v>
      </c>
    </row>
    <row r="98299" spans="1:6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 t="s">
        <v>14</v>
      </c>
    </row>
    <row r="98300" spans="1:6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 t="s">
        <v>15</v>
      </c>
    </row>
    <row r="98301" spans="1:6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 t="s">
        <v>12</v>
      </c>
    </row>
    <row r="98302" spans="1:6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 t="s">
        <v>11</v>
      </c>
    </row>
    <row r="98303" spans="1:6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 t="s">
        <v>9</v>
      </c>
    </row>
    <row r="98304" spans="1:6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 t="s">
        <v>9</v>
      </c>
    </row>
    <row r="98305" spans="1:6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 t="s">
        <v>9</v>
      </c>
    </row>
    <row r="98306" spans="1:6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 t="s">
        <v>11</v>
      </c>
    </row>
    <row r="98307" spans="1:6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 t="s">
        <v>10</v>
      </c>
    </row>
    <row r="98308" spans="1:6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 t="s">
        <v>13</v>
      </c>
    </row>
    <row r="98309" spans="1:6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 t="s">
        <v>15</v>
      </c>
    </row>
    <row r="98310" spans="1:6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 t="s">
        <v>13</v>
      </c>
    </row>
    <row r="98311" spans="1:6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 t="s">
        <v>11</v>
      </c>
    </row>
    <row r="98312" spans="1:6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 t="s">
        <v>9</v>
      </c>
    </row>
    <row r="98313" spans="1:6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 t="s">
        <v>15</v>
      </c>
    </row>
    <row r="98314" spans="1:6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 t="s">
        <v>10</v>
      </c>
    </row>
    <row r="98315" spans="1:6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 t="s">
        <v>13</v>
      </c>
    </row>
    <row r="98316" spans="1:6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 t="s">
        <v>10</v>
      </c>
    </row>
    <row r="98317" spans="1:6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 t="s">
        <v>13</v>
      </c>
    </row>
    <row r="98318" spans="1:6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 t="s">
        <v>13</v>
      </c>
    </row>
    <row r="98319" spans="1:6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 t="s">
        <v>15</v>
      </c>
    </row>
    <row r="98320" spans="1:6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 t="s">
        <v>15</v>
      </c>
    </row>
    <row r="98321" spans="1:6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 t="s">
        <v>9</v>
      </c>
    </row>
    <row r="98322" spans="1:6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 t="s">
        <v>9</v>
      </c>
    </row>
    <row r="98323" spans="1:6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 t="s">
        <v>9</v>
      </c>
    </row>
    <row r="98324" spans="1:6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 t="s">
        <v>12</v>
      </c>
    </row>
    <row r="98325" spans="1:6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 t="s">
        <v>10</v>
      </c>
    </row>
    <row r="98326" spans="1:6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 t="s">
        <v>9</v>
      </c>
    </row>
    <row r="98327" spans="1:6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 t="s">
        <v>9</v>
      </c>
    </row>
    <row r="98328" spans="1:6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 t="s">
        <v>11</v>
      </c>
    </row>
    <row r="98329" spans="1:6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 t="s">
        <v>9</v>
      </c>
    </row>
    <row r="98330" spans="1:6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 t="s">
        <v>15</v>
      </c>
    </row>
    <row r="98331" spans="1:6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 t="s">
        <v>14</v>
      </c>
    </row>
    <row r="98332" spans="1:6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 t="s">
        <v>14</v>
      </c>
    </row>
    <row r="98333" spans="1:6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 t="s">
        <v>12</v>
      </c>
    </row>
    <row r="98334" spans="1:6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 t="s">
        <v>14</v>
      </c>
    </row>
    <row r="98335" spans="1:6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 t="s">
        <v>9</v>
      </c>
    </row>
    <row r="98336" spans="1:6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 t="s">
        <v>12</v>
      </c>
    </row>
    <row r="98337" spans="1:6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 t="s">
        <v>15</v>
      </c>
    </row>
    <row r="98338" spans="1:6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 t="s">
        <v>13</v>
      </c>
    </row>
    <row r="98339" spans="1:6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 t="s">
        <v>11</v>
      </c>
    </row>
    <row r="98340" spans="1:6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 t="s">
        <v>12</v>
      </c>
    </row>
    <row r="98341" spans="1:6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 t="s">
        <v>15</v>
      </c>
    </row>
    <row r="98342" spans="1:6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 t="s">
        <v>14</v>
      </c>
    </row>
    <row r="98343" spans="1:6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 t="s">
        <v>10</v>
      </c>
    </row>
    <row r="98344" spans="1:6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 t="s">
        <v>11</v>
      </c>
    </row>
    <row r="98345" spans="1:6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 t="s">
        <v>11</v>
      </c>
    </row>
    <row r="98346" spans="1:6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 t="s">
        <v>11</v>
      </c>
    </row>
    <row r="98347" spans="1:6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 t="s">
        <v>12</v>
      </c>
    </row>
    <row r="98348" spans="1:6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 t="s">
        <v>15</v>
      </c>
    </row>
    <row r="98349" spans="1:6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 t="s">
        <v>10</v>
      </c>
    </row>
    <row r="98350" spans="1:6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 t="s">
        <v>14</v>
      </c>
    </row>
    <row r="98351" spans="1:6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 t="s">
        <v>13</v>
      </c>
    </row>
    <row r="98352" spans="1:6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 t="s">
        <v>11</v>
      </c>
    </row>
    <row r="98353" spans="1:6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 t="s">
        <v>12</v>
      </c>
    </row>
    <row r="98354" spans="1:6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 t="s">
        <v>12</v>
      </c>
    </row>
    <row r="98355" spans="1:6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 t="s">
        <v>14</v>
      </c>
    </row>
    <row r="98356" spans="1:6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 t="s">
        <v>9</v>
      </c>
    </row>
    <row r="98357" spans="1:6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 t="s">
        <v>15</v>
      </c>
    </row>
    <row r="98358" spans="1:6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 t="s">
        <v>15</v>
      </c>
    </row>
    <row r="98359" spans="1:6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 t="s">
        <v>10</v>
      </c>
    </row>
    <row r="98360" spans="1:6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 t="s">
        <v>15</v>
      </c>
    </row>
    <row r="98361" spans="1:6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 t="s">
        <v>11</v>
      </c>
    </row>
    <row r="98362" spans="1:6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 t="s">
        <v>13</v>
      </c>
    </row>
    <row r="98363" spans="1:6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 t="s">
        <v>13</v>
      </c>
    </row>
    <row r="98364" spans="1:6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 t="s">
        <v>13</v>
      </c>
    </row>
    <row r="98365" spans="1:6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 t="s">
        <v>9</v>
      </c>
    </row>
    <row r="98366" spans="1:6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 t="s">
        <v>11</v>
      </c>
    </row>
    <row r="98367" spans="1:6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 t="s">
        <v>10</v>
      </c>
    </row>
    <row r="98368" spans="1:6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 t="s">
        <v>15</v>
      </c>
    </row>
    <row r="98369" spans="1:6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 t="s">
        <v>11</v>
      </c>
    </row>
    <row r="98370" spans="1:6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 t="s">
        <v>10</v>
      </c>
    </row>
    <row r="98371" spans="1:6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 t="s">
        <v>9</v>
      </c>
    </row>
    <row r="98372" spans="1:6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 t="s">
        <v>9</v>
      </c>
    </row>
    <row r="98373" spans="1:6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 t="s">
        <v>12</v>
      </c>
    </row>
    <row r="98374" spans="1:6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 t="s">
        <v>11</v>
      </c>
    </row>
    <row r="98375" spans="1:6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 t="s">
        <v>9</v>
      </c>
    </row>
    <row r="98376" spans="1:6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 t="s">
        <v>12</v>
      </c>
    </row>
    <row r="98377" spans="1:6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 t="s">
        <v>11</v>
      </c>
    </row>
    <row r="98378" spans="1:6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 t="s">
        <v>10</v>
      </c>
    </row>
    <row r="98379" spans="1:6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 t="s">
        <v>10</v>
      </c>
    </row>
    <row r="98380" spans="1:6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 t="s">
        <v>13</v>
      </c>
    </row>
    <row r="98381" spans="1:6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 t="s">
        <v>9</v>
      </c>
    </row>
    <row r="98382" spans="1:6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 t="s">
        <v>13</v>
      </c>
    </row>
    <row r="98383" spans="1:6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 t="s">
        <v>10</v>
      </c>
    </row>
    <row r="98384" spans="1:6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 t="s">
        <v>11</v>
      </c>
    </row>
    <row r="98385" spans="1:6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 t="s">
        <v>9</v>
      </c>
    </row>
    <row r="98386" spans="1:6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 t="s">
        <v>11</v>
      </c>
    </row>
    <row r="98387" spans="1:6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 t="s">
        <v>14</v>
      </c>
    </row>
    <row r="98388" spans="1:6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 t="s">
        <v>15</v>
      </c>
    </row>
    <row r="98389" spans="1:6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 t="s">
        <v>13</v>
      </c>
    </row>
    <row r="98390" spans="1:6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 t="s">
        <v>15</v>
      </c>
    </row>
    <row r="98391" spans="1:6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 t="s">
        <v>14</v>
      </c>
    </row>
    <row r="98392" spans="1:6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 t="s">
        <v>12</v>
      </c>
    </row>
    <row r="98393" spans="1:6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 t="s">
        <v>11</v>
      </c>
    </row>
    <row r="98394" spans="1:6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 t="s">
        <v>13</v>
      </c>
    </row>
    <row r="98395" spans="1:6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 t="s">
        <v>9</v>
      </c>
    </row>
    <row r="98396" spans="1:6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 t="s">
        <v>11</v>
      </c>
    </row>
    <row r="98397" spans="1:6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 t="s">
        <v>14</v>
      </c>
    </row>
    <row r="98398" spans="1:6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 t="s">
        <v>11</v>
      </c>
    </row>
    <row r="98399" spans="1:6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 t="s">
        <v>10</v>
      </c>
    </row>
    <row r="98400" spans="1:6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 t="s">
        <v>10</v>
      </c>
    </row>
    <row r="98401" spans="1:6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 t="s">
        <v>11</v>
      </c>
    </row>
    <row r="98402" spans="1:6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 t="s">
        <v>11</v>
      </c>
    </row>
    <row r="98403" spans="1:6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 t="s">
        <v>15</v>
      </c>
    </row>
    <row r="98404" spans="1:6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 t="s">
        <v>12</v>
      </c>
    </row>
    <row r="98405" spans="1:6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 t="s">
        <v>15</v>
      </c>
    </row>
    <row r="98406" spans="1:6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 t="s">
        <v>13</v>
      </c>
    </row>
    <row r="98407" spans="1:6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 t="s">
        <v>14</v>
      </c>
    </row>
    <row r="98408" spans="1:6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 t="s">
        <v>12</v>
      </c>
    </row>
    <row r="98409" spans="1:6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 t="s">
        <v>10</v>
      </c>
    </row>
    <row r="98410" spans="1:6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 t="s">
        <v>10</v>
      </c>
    </row>
    <row r="98411" spans="1:6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 t="s">
        <v>11</v>
      </c>
    </row>
    <row r="98412" spans="1:6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 t="s">
        <v>11</v>
      </c>
    </row>
    <row r="98413" spans="1:6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 t="s">
        <v>13</v>
      </c>
    </row>
    <row r="98414" spans="1:6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 t="s">
        <v>9</v>
      </c>
    </row>
    <row r="98415" spans="1:6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 t="s">
        <v>12</v>
      </c>
    </row>
    <row r="98416" spans="1:6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 t="s">
        <v>11</v>
      </c>
    </row>
    <row r="98417" spans="1:6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 t="s">
        <v>10</v>
      </c>
    </row>
    <row r="98418" spans="1:6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 t="s">
        <v>12</v>
      </c>
    </row>
    <row r="98419" spans="1:6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 t="s">
        <v>9</v>
      </c>
    </row>
    <row r="98420" spans="1:6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 t="s">
        <v>12</v>
      </c>
    </row>
    <row r="98421" spans="1:6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 t="s">
        <v>9</v>
      </c>
    </row>
    <row r="98422" spans="1:6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 t="s">
        <v>13</v>
      </c>
    </row>
    <row r="98423" spans="1:6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 t="s">
        <v>10</v>
      </c>
    </row>
    <row r="98424" spans="1:6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 t="s">
        <v>9</v>
      </c>
    </row>
    <row r="98425" spans="1:6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 t="s">
        <v>9</v>
      </c>
    </row>
    <row r="98426" spans="1:6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 t="s">
        <v>11</v>
      </c>
    </row>
    <row r="98427" spans="1:6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 t="s">
        <v>15</v>
      </c>
    </row>
    <row r="98428" spans="1:6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 t="s">
        <v>13</v>
      </c>
    </row>
    <row r="98429" spans="1:6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 t="s">
        <v>14</v>
      </c>
    </row>
    <row r="98430" spans="1:6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 t="s">
        <v>14</v>
      </c>
    </row>
    <row r="98431" spans="1:6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 t="s">
        <v>14</v>
      </c>
    </row>
    <row r="98432" spans="1:6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 t="s">
        <v>12</v>
      </c>
    </row>
    <row r="98433" spans="1:6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 t="s">
        <v>11</v>
      </c>
    </row>
    <row r="98434" spans="1:6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 t="s">
        <v>15</v>
      </c>
    </row>
    <row r="98435" spans="1:6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 t="s">
        <v>15</v>
      </c>
    </row>
    <row r="98436" spans="1:6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 t="s">
        <v>10</v>
      </c>
    </row>
    <row r="98437" spans="1:6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 t="s">
        <v>13</v>
      </c>
    </row>
    <row r="98438" spans="1:6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 t="s">
        <v>11</v>
      </c>
    </row>
    <row r="98439" spans="1:6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 t="s">
        <v>13</v>
      </c>
    </row>
    <row r="98440" spans="1:6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 t="s">
        <v>10</v>
      </c>
    </row>
    <row r="98441" spans="1:6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 t="s">
        <v>12</v>
      </c>
    </row>
    <row r="98442" spans="1:6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 t="s">
        <v>13</v>
      </c>
    </row>
    <row r="98443" spans="1:6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 t="s">
        <v>15</v>
      </c>
    </row>
    <row r="98444" spans="1:6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 t="s">
        <v>14</v>
      </c>
    </row>
    <row r="98445" spans="1:6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 t="s">
        <v>14</v>
      </c>
    </row>
    <row r="98446" spans="1:6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 t="s">
        <v>13</v>
      </c>
    </row>
    <row r="98447" spans="1:6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 t="s">
        <v>14</v>
      </c>
    </row>
    <row r="98448" spans="1:6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 t="s">
        <v>12</v>
      </c>
    </row>
    <row r="98449" spans="1:6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 t="s">
        <v>12</v>
      </c>
    </row>
    <row r="98450" spans="1:6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 t="s">
        <v>12</v>
      </c>
    </row>
    <row r="98451" spans="1:6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 t="s">
        <v>11</v>
      </c>
    </row>
    <row r="98452" spans="1:6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 t="s">
        <v>12</v>
      </c>
    </row>
    <row r="98453" spans="1:6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 t="s">
        <v>10</v>
      </c>
    </row>
    <row r="98454" spans="1:6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 t="s">
        <v>11</v>
      </c>
    </row>
    <row r="98455" spans="1:6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 t="s">
        <v>11</v>
      </c>
    </row>
    <row r="98456" spans="1:6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 t="s">
        <v>14</v>
      </c>
    </row>
    <row r="98457" spans="1:6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 t="s">
        <v>9</v>
      </c>
    </row>
    <row r="98458" spans="1:6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 t="s">
        <v>12</v>
      </c>
    </row>
    <row r="98459" spans="1:6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 t="s">
        <v>11</v>
      </c>
    </row>
    <row r="98460" spans="1:6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 t="s">
        <v>14</v>
      </c>
    </row>
    <row r="98461" spans="1:6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 t="s">
        <v>11</v>
      </c>
    </row>
    <row r="98462" spans="1:6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 t="s">
        <v>12</v>
      </c>
    </row>
    <row r="98463" spans="1:6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 t="s">
        <v>14</v>
      </c>
    </row>
    <row r="98464" spans="1:6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 t="s">
        <v>11</v>
      </c>
    </row>
    <row r="98465" spans="1:6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 t="s">
        <v>10</v>
      </c>
    </row>
    <row r="98466" spans="1:6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 t="s">
        <v>15</v>
      </c>
    </row>
    <row r="98467" spans="1:6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 t="s">
        <v>12</v>
      </c>
    </row>
    <row r="98468" spans="1:6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 t="s">
        <v>9</v>
      </c>
    </row>
    <row r="98469" spans="1:6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 t="s">
        <v>11</v>
      </c>
    </row>
    <row r="98470" spans="1:6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 t="s">
        <v>12</v>
      </c>
    </row>
    <row r="98471" spans="1:6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 t="s">
        <v>12</v>
      </c>
    </row>
    <row r="98472" spans="1:6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 t="s">
        <v>9</v>
      </c>
    </row>
    <row r="98473" spans="1:6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 t="s">
        <v>9</v>
      </c>
    </row>
    <row r="98474" spans="1:6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 t="s">
        <v>13</v>
      </c>
    </row>
    <row r="98475" spans="1:6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 t="s">
        <v>15</v>
      </c>
    </row>
    <row r="98476" spans="1:6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 t="s">
        <v>11</v>
      </c>
    </row>
    <row r="98477" spans="1:6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 t="s">
        <v>13</v>
      </c>
    </row>
    <row r="98478" spans="1:6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 t="s">
        <v>14</v>
      </c>
    </row>
    <row r="98479" spans="1:6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 t="s">
        <v>15</v>
      </c>
    </row>
    <row r="98480" spans="1:6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 t="s">
        <v>11</v>
      </c>
    </row>
    <row r="98481" spans="1:6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 t="s">
        <v>9</v>
      </c>
    </row>
    <row r="98482" spans="1:6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 t="s">
        <v>10</v>
      </c>
    </row>
    <row r="98483" spans="1:6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 t="s">
        <v>12</v>
      </c>
    </row>
    <row r="98484" spans="1:6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 t="s">
        <v>14</v>
      </c>
    </row>
    <row r="98485" spans="1:6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 t="s">
        <v>13</v>
      </c>
    </row>
    <row r="98486" spans="1:6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 t="s">
        <v>9</v>
      </c>
    </row>
    <row r="98487" spans="1:6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 t="s">
        <v>14</v>
      </c>
    </row>
    <row r="98488" spans="1:6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 t="s">
        <v>10</v>
      </c>
    </row>
    <row r="98489" spans="1:6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 t="s">
        <v>13</v>
      </c>
    </row>
    <row r="98490" spans="1:6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 t="s">
        <v>11</v>
      </c>
    </row>
    <row r="98491" spans="1:6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 t="s">
        <v>14</v>
      </c>
    </row>
    <row r="98492" spans="1:6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 t="s">
        <v>12</v>
      </c>
    </row>
    <row r="98493" spans="1:6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 t="s">
        <v>11</v>
      </c>
    </row>
    <row r="98494" spans="1:6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 t="s">
        <v>12</v>
      </c>
    </row>
    <row r="98495" spans="1:6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 t="s">
        <v>10</v>
      </c>
    </row>
    <row r="98496" spans="1:6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 t="s">
        <v>13</v>
      </c>
    </row>
    <row r="98497" spans="1:6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 t="s">
        <v>11</v>
      </c>
    </row>
    <row r="98498" spans="1:6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 t="s">
        <v>11</v>
      </c>
    </row>
    <row r="98499" spans="1:6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 t="s">
        <v>12</v>
      </c>
    </row>
    <row r="98500" spans="1:6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 t="s">
        <v>9</v>
      </c>
    </row>
    <row r="98501" spans="1:6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 t="s">
        <v>9</v>
      </c>
    </row>
    <row r="98502" spans="1:6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 t="s">
        <v>9</v>
      </c>
    </row>
    <row r="98503" spans="1:6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 t="s">
        <v>9</v>
      </c>
    </row>
    <row r="98504" spans="1:6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 t="s">
        <v>13</v>
      </c>
    </row>
    <row r="98505" spans="1:6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 t="s">
        <v>15</v>
      </c>
    </row>
    <row r="98506" spans="1:6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 t="s">
        <v>9</v>
      </c>
    </row>
    <row r="98507" spans="1:6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 t="s">
        <v>12</v>
      </c>
    </row>
    <row r="98508" spans="1:6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 t="s">
        <v>11</v>
      </c>
    </row>
    <row r="98509" spans="1:6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 t="s">
        <v>12</v>
      </c>
    </row>
    <row r="98510" spans="1:6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 t="s">
        <v>15</v>
      </c>
    </row>
    <row r="98511" spans="1:6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 t="s">
        <v>15</v>
      </c>
    </row>
    <row r="98512" spans="1:6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 t="s">
        <v>12</v>
      </c>
    </row>
    <row r="98513" spans="1:6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 t="s">
        <v>15</v>
      </c>
    </row>
    <row r="98514" spans="1:6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 t="s">
        <v>11</v>
      </c>
    </row>
    <row r="98515" spans="1:6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 t="s">
        <v>15</v>
      </c>
    </row>
    <row r="98516" spans="1:6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 t="s">
        <v>13</v>
      </c>
    </row>
    <row r="98517" spans="1:6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 t="s">
        <v>14</v>
      </c>
    </row>
    <row r="98518" spans="1:6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 t="s">
        <v>12</v>
      </c>
    </row>
    <row r="98519" spans="1:6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 t="s">
        <v>14</v>
      </c>
    </row>
    <row r="98520" spans="1:6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 t="s">
        <v>13</v>
      </c>
    </row>
    <row r="98521" spans="1:6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 t="s">
        <v>15</v>
      </c>
    </row>
    <row r="98522" spans="1:6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 t="s">
        <v>15</v>
      </c>
    </row>
    <row r="98523" spans="1:6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 t="s">
        <v>14</v>
      </c>
    </row>
    <row r="98524" spans="1:6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 t="s">
        <v>12</v>
      </c>
    </row>
    <row r="98525" spans="1:6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 t="s">
        <v>15</v>
      </c>
    </row>
    <row r="98526" spans="1:6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 t="s">
        <v>12</v>
      </c>
    </row>
    <row r="98527" spans="1:6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 t="s">
        <v>10</v>
      </c>
    </row>
    <row r="98528" spans="1:6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 t="s">
        <v>10</v>
      </c>
    </row>
    <row r="98529" spans="1:6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 t="s">
        <v>9</v>
      </c>
    </row>
    <row r="98530" spans="1:6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 t="s">
        <v>9</v>
      </c>
    </row>
    <row r="98531" spans="1:6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 t="s">
        <v>13</v>
      </c>
    </row>
    <row r="98532" spans="1:6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 t="s">
        <v>14</v>
      </c>
    </row>
    <row r="98533" spans="1:6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 t="s">
        <v>9</v>
      </c>
    </row>
    <row r="98534" spans="1:6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 t="s">
        <v>12</v>
      </c>
    </row>
    <row r="98535" spans="1:6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 t="s">
        <v>14</v>
      </c>
    </row>
    <row r="98536" spans="1:6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 t="s">
        <v>14</v>
      </c>
    </row>
    <row r="98537" spans="1:6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 t="s">
        <v>14</v>
      </c>
    </row>
    <row r="98538" spans="1:6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 t="s">
        <v>14</v>
      </c>
    </row>
    <row r="98539" spans="1:6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 t="s">
        <v>11</v>
      </c>
    </row>
    <row r="98540" spans="1:6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 t="s">
        <v>13</v>
      </c>
    </row>
    <row r="98541" spans="1:6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 t="s">
        <v>13</v>
      </c>
    </row>
    <row r="98542" spans="1:6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 t="s">
        <v>11</v>
      </c>
    </row>
    <row r="98543" spans="1:6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 t="s">
        <v>10</v>
      </c>
    </row>
    <row r="98544" spans="1:6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 t="s">
        <v>13</v>
      </c>
    </row>
    <row r="98545" spans="1:6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 t="s">
        <v>12</v>
      </c>
    </row>
    <row r="98546" spans="1:6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 t="s">
        <v>12</v>
      </c>
    </row>
    <row r="98547" spans="1:6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 t="s">
        <v>9</v>
      </c>
    </row>
    <row r="98548" spans="1:6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 t="s">
        <v>13</v>
      </c>
    </row>
    <row r="98549" spans="1:6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 t="s">
        <v>10</v>
      </c>
    </row>
    <row r="98550" spans="1:6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 t="s">
        <v>15</v>
      </c>
    </row>
    <row r="98551" spans="1:6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 t="s">
        <v>11</v>
      </c>
    </row>
    <row r="98552" spans="1:6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 t="s">
        <v>13</v>
      </c>
    </row>
    <row r="98553" spans="1:6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 t="s">
        <v>9</v>
      </c>
    </row>
    <row r="98554" spans="1:6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 t="s">
        <v>13</v>
      </c>
    </row>
    <row r="98555" spans="1:6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 t="s">
        <v>14</v>
      </c>
    </row>
    <row r="98556" spans="1:6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 t="s">
        <v>15</v>
      </c>
    </row>
    <row r="98557" spans="1:6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 t="s">
        <v>15</v>
      </c>
    </row>
    <row r="98558" spans="1:6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 t="s">
        <v>15</v>
      </c>
    </row>
    <row r="98559" spans="1:6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 t="s">
        <v>15</v>
      </c>
    </row>
    <row r="98560" spans="1:6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 t="s">
        <v>13</v>
      </c>
    </row>
    <row r="98561" spans="1:6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 t="s">
        <v>11</v>
      </c>
    </row>
    <row r="98562" spans="1:6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 t="s">
        <v>14</v>
      </c>
    </row>
    <row r="98563" spans="1:6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 t="s">
        <v>10</v>
      </c>
    </row>
    <row r="98564" spans="1:6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 t="s">
        <v>14</v>
      </c>
    </row>
    <row r="98565" spans="1:6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 t="s">
        <v>12</v>
      </c>
    </row>
    <row r="98566" spans="1:6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 t="s">
        <v>13</v>
      </c>
    </row>
    <row r="98567" spans="1:6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 t="s">
        <v>11</v>
      </c>
    </row>
    <row r="98568" spans="1:6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 t="s">
        <v>10</v>
      </c>
    </row>
    <row r="98569" spans="1:6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 t="s">
        <v>12</v>
      </c>
    </row>
    <row r="98570" spans="1:6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 t="s">
        <v>15</v>
      </c>
    </row>
    <row r="98571" spans="1:6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 t="s">
        <v>13</v>
      </c>
    </row>
    <row r="98572" spans="1:6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 t="s">
        <v>13</v>
      </c>
    </row>
    <row r="98573" spans="1:6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 t="s">
        <v>11</v>
      </c>
    </row>
    <row r="98574" spans="1:6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 t="s">
        <v>15</v>
      </c>
    </row>
    <row r="98575" spans="1:6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 t="s">
        <v>14</v>
      </c>
    </row>
    <row r="98576" spans="1:6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 t="s">
        <v>15</v>
      </c>
    </row>
    <row r="98577" spans="1:6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 t="s">
        <v>14</v>
      </c>
    </row>
    <row r="98578" spans="1:6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 t="s">
        <v>9</v>
      </c>
    </row>
    <row r="98579" spans="1:6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 t="s">
        <v>12</v>
      </c>
    </row>
    <row r="98580" spans="1:6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 t="s">
        <v>11</v>
      </c>
    </row>
    <row r="98581" spans="1:6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 t="s">
        <v>12</v>
      </c>
    </row>
    <row r="98582" spans="1:6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 t="s">
        <v>9</v>
      </c>
    </row>
    <row r="98583" spans="1:6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 t="s">
        <v>9</v>
      </c>
    </row>
    <row r="98584" spans="1:6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 t="s">
        <v>14</v>
      </c>
    </row>
    <row r="98585" spans="1:6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 t="s">
        <v>14</v>
      </c>
    </row>
    <row r="98586" spans="1:6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 t="s">
        <v>13</v>
      </c>
    </row>
    <row r="98587" spans="1:6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 t="s">
        <v>9</v>
      </c>
    </row>
    <row r="98588" spans="1:6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 t="s">
        <v>14</v>
      </c>
    </row>
    <row r="98589" spans="1:6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 t="s">
        <v>14</v>
      </c>
    </row>
    <row r="98590" spans="1:6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 t="s">
        <v>12</v>
      </c>
    </row>
    <row r="98591" spans="1:6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 t="s">
        <v>13</v>
      </c>
    </row>
    <row r="98592" spans="1:6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 t="s">
        <v>10</v>
      </c>
    </row>
    <row r="98593" spans="1:6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 t="s">
        <v>15</v>
      </c>
    </row>
    <row r="98594" spans="1:6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 t="s">
        <v>12</v>
      </c>
    </row>
    <row r="98595" spans="1:6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 t="s">
        <v>15</v>
      </c>
    </row>
    <row r="98596" spans="1:6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 t="s">
        <v>12</v>
      </c>
    </row>
    <row r="98597" spans="1:6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 t="s">
        <v>11</v>
      </c>
    </row>
    <row r="98598" spans="1:6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 t="s">
        <v>12</v>
      </c>
    </row>
    <row r="98599" spans="1:6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 t="s">
        <v>9</v>
      </c>
    </row>
    <row r="98600" spans="1:6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 t="s">
        <v>10</v>
      </c>
    </row>
    <row r="98601" spans="1:6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 t="s">
        <v>9</v>
      </c>
    </row>
    <row r="98602" spans="1:6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 t="s">
        <v>9</v>
      </c>
    </row>
    <row r="98603" spans="1:6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 t="s">
        <v>15</v>
      </c>
    </row>
    <row r="98604" spans="1:6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 t="s">
        <v>15</v>
      </c>
    </row>
    <row r="98605" spans="1:6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 t="s">
        <v>10</v>
      </c>
    </row>
    <row r="98606" spans="1:6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 t="s">
        <v>14</v>
      </c>
    </row>
    <row r="98607" spans="1:6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 t="s">
        <v>9</v>
      </c>
    </row>
    <row r="98608" spans="1:6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 t="s">
        <v>9</v>
      </c>
    </row>
    <row r="98609" spans="1:6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 t="s">
        <v>9</v>
      </c>
    </row>
    <row r="98610" spans="1:6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 t="s">
        <v>14</v>
      </c>
    </row>
    <row r="98611" spans="1:6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 t="s">
        <v>12</v>
      </c>
    </row>
    <row r="98612" spans="1:6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 t="s">
        <v>10</v>
      </c>
    </row>
    <row r="98613" spans="1:6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 t="s">
        <v>12</v>
      </c>
    </row>
    <row r="98614" spans="1:6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 t="s">
        <v>14</v>
      </c>
    </row>
    <row r="98615" spans="1:6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 t="s">
        <v>13</v>
      </c>
    </row>
    <row r="98616" spans="1:6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 t="s">
        <v>13</v>
      </c>
    </row>
    <row r="98617" spans="1:6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 t="s">
        <v>10</v>
      </c>
    </row>
    <row r="98618" spans="1:6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 t="s">
        <v>9</v>
      </c>
    </row>
    <row r="98619" spans="1:6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 t="s">
        <v>10</v>
      </c>
    </row>
    <row r="98620" spans="1:6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 t="s">
        <v>10</v>
      </c>
    </row>
    <row r="98621" spans="1:6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 t="s">
        <v>10</v>
      </c>
    </row>
    <row r="98622" spans="1:6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 t="s">
        <v>12</v>
      </c>
    </row>
    <row r="98623" spans="1:6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 t="s">
        <v>13</v>
      </c>
    </row>
    <row r="98624" spans="1:6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 t="s">
        <v>14</v>
      </c>
    </row>
    <row r="98625" spans="1:6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 t="s">
        <v>11</v>
      </c>
    </row>
    <row r="98626" spans="1:6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 t="s">
        <v>12</v>
      </c>
    </row>
    <row r="98627" spans="1:6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 t="s">
        <v>14</v>
      </c>
    </row>
    <row r="98628" spans="1:6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 t="s">
        <v>13</v>
      </c>
    </row>
    <row r="98629" spans="1:6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 t="s">
        <v>9</v>
      </c>
    </row>
    <row r="98630" spans="1:6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 t="s">
        <v>10</v>
      </c>
    </row>
    <row r="98631" spans="1:6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 t="s">
        <v>14</v>
      </c>
    </row>
    <row r="98632" spans="1:6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 t="s">
        <v>14</v>
      </c>
    </row>
    <row r="98633" spans="1:6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 t="s">
        <v>12</v>
      </c>
    </row>
    <row r="98634" spans="1:6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 t="s">
        <v>9</v>
      </c>
    </row>
    <row r="98635" spans="1:6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 t="s">
        <v>12</v>
      </c>
    </row>
    <row r="98636" spans="1:6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 t="s">
        <v>12</v>
      </c>
    </row>
    <row r="98637" spans="1:6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 t="s">
        <v>11</v>
      </c>
    </row>
    <row r="98638" spans="1:6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 t="s">
        <v>14</v>
      </c>
    </row>
    <row r="98639" spans="1:6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 t="s">
        <v>15</v>
      </c>
    </row>
    <row r="98640" spans="1:6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 t="s">
        <v>15</v>
      </c>
    </row>
    <row r="98641" spans="1:6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 t="s">
        <v>11</v>
      </c>
    </row>
    <row r="98642" spans="1:6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 t="s">
        <v>11</v>
      </c>
    </row>
    <row r="98643" spans="1:6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 t="s">
        <v>13</v>
      </c>
    </row>
    <row r="98644" spans="1:6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 t="s">
        <v>13</v>
      </c>
    </row>
    <row r="98645" spans="1:6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 t="s">
        <v>9</v>
      </c>
    </row>
    <row r="98646" spans="1:6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 t="s">
        <v>13</v>
      </c>
    </row>
    <row r="98647" spans="1:6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 t="s">
        <v>11</v>
      </c>
    </row>
    <row r="98648" spans="1:6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 t="s">
        <v>12</v>
      </c>
    </row>
    <row r="98649" spans="1:6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 t="s">
        <v>15</v>
      </c>
    </row>
    <row r="98650" spans="1:6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 t="s">
        <v>9</v>
      </c>
    </row>
    <row r="98651" spans="1:6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 t="s">
        <v>15</v>
      </c>
    </row>
    <row r="98652" spans="1:6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 t="s">
        <v>12</v>
      </c>
    </row>
    <row r="98653" spans="1:6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 t="s">
        <v>11</v>
      </c>
    </row>
    <row r="98654" spans="1:6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 t="s">
        <v>14</v>
      </c>
    </row>
    <row r="98655" spans="1:6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 t="s">
        <v>11</v>
      </c>
    </row>
    <row r="98656" spans="1:6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 t="s">
        <v>11</v>
      </c>
    </row>
    <row r="98657" spans="1:6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 t="s">
        <v>12</v>
      </c>
    </row>
    <row r="98658" spans="1:6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 t="s">
        <v>12</v>
      </c>
    </row>
    <row r="98659" spans="1:6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 t="s">
        <v>10</v>
      </c>
    </row>
    <row r="98660" spans="1:6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 t="s">
        <v>15</v>
      </c>
    </row>
    <row r="98661" spans="1:6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 t="s">
        <v>13</v>
      </c>
    </row>
    <row r="98662" spans="1:6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 t="s">
        <v>14</v>
      </c>
    </row>
    <row r="98663" spans="1:6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 t="s">
        <v>14</v>
      </c>
    </row>
    <row r="98664" spans="1:6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 t="s">
        <v>11</v>
      </c>
    </row>
    <row r="98665" spans="1:6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 t="s">
        <v>13</v>
      </c>
    </row>
    <row r="98666" spans="1:6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 t="s">
        <v>10</v>
      </c>
    </row>
    <row r="98667" spans="1:6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 t="s">
        <v>12</v>
      </c>
    </row>
    <row r="98668" spans="1:6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 t="s">
        <v>13</v>
      </c>
    </row>
    <row r="98669" spans="1:6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 t="s">
        <v>10</v>
      </c>
    </row>
    <row r="98670" spans="1:6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 t="s">
        <v>11</v>
      </c>
    </row>
    <row r="98671" spans="1:6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 t="s">
        <v>11</v>
      </c>
    </row>
    <row r="98672" spans="1:6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 t="s">
        <v>10</v>
      </c>
    </row>
    <row r="98673" spans="1:6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 t="s">
        <v>11</v>
      </c>
    </row>
    <row r="98674" spans="1:6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 t="s">
        <v>11</v>
      </c>
    </row>
    <row r="98675" spans="1:6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 t="s">
        <v>11</v>
      </c>
    </row>
    <row r="98676" spans="1:6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 t="s">
        <v>9</v>
      </c>
    </row>
    <row r="98677" spans="1:6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 t="s">
        <v>11</v>
      </c>
    </row>
    <row r="98678" spans="1:6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 t="s">
        <v>10</v>
      </c>
    </row>
    <row r="98679" spans="1:6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 t="s">
        <v>13</v>
      </c>
    </row>
    <row r="98680" spans="1:6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 t="s">
        <v>13</v>
      </c>
    </row>
    <row r="98681" spans="1:6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 t="s">
        <v>11</v>
      </c>
    </row>
    <row r="98682" spans="1:6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 t="s">
        <v>10</v>
      </c>
    </row>
    <row r="98683" spans="1:6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 t="s">
        <v>15</v>
      </c>
    </row>
    <row r="98684" spans="1:6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 t="s">
        <v>10</v>
      </c>
    </row>
    <row r="98685" spans="1:6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 t="s">
        <v>9</v>
      </c>
    </row>
    <row r="98686" spans="1:6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 t="s">
        <v>10</v>
      </c>
    </row>
    <row r="98687" spans="1:6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 t="s">
        <v>14</v>
      </c>
    </row>
    <row r="98688" spans="1:6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 t="s">
        <v>10</v>
      </c>
    </row>
    <row r="98689" spans="1:6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 t="s">
        <v>12</v>
      </c>
    </row>
    <row r="98690" spans="1:6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 t="s">
        <v>13</v>
      </c>
    </row>
    <row r="98691" spans="1:6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 t="s">
        <v>11</v>
      </c>
    </row>
    <row r="98692" spans="1:6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 t="s">
        <v>15</v>
      </c>
    </row>
    <row r="98693" spans="1:6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 t="s">
        <v>12</v>
      </c>
    </row>
    <row r="98694" spans="1:6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 t="s">
        <v>15</v>
      </c>
    </row>
    <row r="98695" spans="1:6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 t="s">
        <v>15</v>
      </c>
    </row>
    <row r="98696" spans="1:6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 t="s">
        <v>12</v>
      </c>
    </row>
    <row r="98697" spans="1:6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 t="s">
        <v>15</v>
      </c>
    </row>
    <row r="98698" spans="1:6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 t="s">
        <v>9</v>
      </c>
    </row>
    <row r="98699" spans="1:6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 t="s">
        <v>10</v>
      </c>
    </row>
    <row r="98700" spans="1:6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 t="s">
        <v>9</v>
      </c>
    </row>
    <row r="98701" spans="1:6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 t="s">
        <v>11</v>
      </c>
    </row>
    <row r="98702" spans="1:6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 t="s">
        <v>15</v>
      </c>
    </row>
    <row r="98703" spans="1:6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 t="s">
        <v>15</v>
      </c>
    </row>
    <row r="98704" spans="1:6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 t="s">
        <v>9</v>
      </c>
    </row>
    <row r="98705" spans="1:6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 t="s">
        <v>13</v>
      </c>
    </row>
    <row r="98706" spans="1:6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 t="s">
        <v>15</v>
      </c>
    </row>
    <row r="98707" spans="1:6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 t="s">
        <v>10</v>
      </c>
    </row>
    <row r="98708" spans="1:6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 t="s">
        <v>11</v>
      </c>
    </row>
    <row r="98709" spans="1:6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 t="s">
        <v>9</v>
      </c>
    </row>
    <row r="98710" spans="1:6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 t="s">
        <v>10</v>
      </c>
    </row>
    <row r="98711" spans="1:6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 t="s">
        <v>9</v>
      </c>
    </row>
    <row r="98712" spans="1:6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 t="s">
        <v>13</v>
      </c>
    </row>
    <row r="98713" spans="1:6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 t="s">
        <v>12</v>
      </c>
    </row>
    <row r="98714" spans="1:6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 t="s">
        <v>11</v>
      </c>
    </row>
    <row r="98715" spans="1:6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 t="s">
        <v>9</v>
      </c>
    </row>
    <row r="98716" spans="1:6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 t="s">
        <v>12</v>
      </c>
    </row>
    <row r="98717" spans="1:6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 t="s">
        <v>15</v>
      </c>
    </row>
    <row r="98718" spans="1:6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 t="s">
        <v>11</v>
      </c>
    </row>
    <row r="98719" spans="1:6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 t="s">
        <v>13</v>
      </c>
    </row>
    <row r="98720" spans="1:6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 t="s">
        <v>15</v>
      </c>
    </row>
    <row r="98721" spans="1:6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 t="s">
        <v>15</v>
      </c>
    </row>
    <row r="98722" spans="1:6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 t="s">
        <v>15</v>
      </c>
    </row>
    <row r="98723" spans="1:6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 t="s">
        <v>13</v>
      </c>
    </row>
    <row r="98724" spans="1:6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 t="s">
        <v>15</v>
      </c>
    </row>
    <row r="98725" spans="1:6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 t="s">
        <v>11</v>
      </c>
    </row>
    <row r="98726" spans="1:6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 t="s">
        <v>14</v>
      </c>
    </row>
    <row r="98727" spans="1:6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 t="s">
        <v>9</v>
      </c>
    </row>
    <row r="98728" spans="1:6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 t="s">
        <v>11</v>
      </c>
    </row>
    <row r="98729" spans="1:6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 t="s">
        <v>14</v>
      </c>
    </row>
    <row r="98730" spans="1:6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 t="s">
        <v>13</v>
      </c>
    </row>
    <row r="98731" spans="1:6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 t="s">
        <v>12</v>
      </c>
    </row>
    <row r="98732" spans="1:6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 t="s">
        <v>10</v>
      </c>
    </row>
    <row r="98733" spans="1:6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 t="s">
        <v>10</v>
      </c>
    </row>
    <row r="98734" spans="1:6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 t="s">
        <v>9</v>
      </c>
    </row>
    <row r="98735" spans="1:6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 t="s">
        <v>11</v>
      </c>
    </row>
    <row r="98736" spans="1:6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 t="s">
        <v>15</v>
      </c>
    </row>
    <row r="98737" spans="1:6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 t="s">
        <v>14</v>
      </c>
    </row>
    <row r="98738" spans="1:6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 t="s">
        <v>14</v>
      </c>
    </row>
    <row r="98739" spans="1:6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 t="s">
        <v>13</v>
      </c>
    </row>
    <row r="98740" spans="1:6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 t="s">
        <v>13</v>
      </c>
    </row>
    <row r="98741" spans="1:6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 t="s">
        <v>14</v>
      </c>
    </row>
    <row r="98742" spans="1:6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 t="s">
        <v>13</v>
      </c>
    </row>
    <row r="98743" spans="1:6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 t="s">
        <v>13</v>
      </c>
    </row>
    <row r="98744" spans="1:6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 t="s">
        <v>9</v>
      </c>
    </row>
    <row r="98745" spans="1:6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 t="s">
        <v>15</v>
      </c>
    </row>
    <row r="98746" spans="1:6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 t="s">
        <v>15</v>
      </c>
    </row>
    <row r="98747" spans="1:6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 t="s">
        <v>9</v>
      </c>
    </row>
    <row r="98748" spans="1:6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 t="s">
        <v>10</v>
      </c>
    </row>
    <row r="98749" spans="1:6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 t="s">
        <v>10</v>
      </c>
    </row>
    <row r="98750" spans="1:6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 t="s">
        <v>10</v>
      </c>
    </row>
    <row r="98751" spans="1:6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 t="s">
        <v>15</v>
      </c>
    </row>
    <row r="98752" spans="1:6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 t="s">
        <v>13</v>
      </c>
    </row>
    <row r="98753" spans="1:6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 t="s">
        <v>15</v>
      </c>
    </row>
    <row r="98754" spans="1:6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 t="s">
        <v>10</v>
      </c>
    </row>
    <row r="98755" spans="1:6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 t="s">
        <v>9</v>
      </c>
    </row>
    <row r="98756" spans="1:6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 t="s">
        <v>9</v>
      </c>
    </row>
    <row r="98757" spans="1:6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 t="s">
        <v>12</v>
      </c>
    </row>
    <row r="98758" spans="1:6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 t="s">
        <v>12</v>
      </c>
    </row>
    <row r="98759" spans="1:6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 t="s">
        <v>9</v>
      </c>
    </row>
    <row r="98760" spans="1:6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 t="s">
        <v>15</v>
      </c>
    </row>
    <row r="98761" spans="1:6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 t="s">
        <v>10</v>
      </c>
    </row>
    <row r="98762" spans="1:6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 t="s">
        <v>15</v>
      </c>
    </row>
    <row r="98763" spans="1:6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 t="s">
        <v>15</v>
      </c>
    </row>
    <row r="98764" spans="1:6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 t="s">
        <v>14</v>
      </c>
    </row>
    <row r="98765" spans="1:6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 t="s">
        <v>13</v>
      </c>
    </row>
    <row r="98766" spans="1:6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 t="s">
        <v>10</v>
      </c>
    </row>
    <row r="98767" spans="1:6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 t="s">
        <v>9</v>
      </c>
    </row>
    <row r="98768" spans="1:6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 t="s">
        <v>10</v>
      </c>
    </row>
    <row r="98769" spans="1:6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 t="s">
        <v>15</v>
      </c>
    </row>
    <row r="98770" spans="1:6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 t="s">
        <v>9</v>
      </c>
    </row>
    <row r="98771" spans="1:6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 t="s">
        <v>9</v>
      </c>
    </row>
    <row r="98772" spans="1:6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 t="s">
        <v>11</v>
      </c>
    </row>
    <row r="98773" spans="1:6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 t="s">
        <v>10</v>
      </c>
    </row>
    <row r="98774" spans="1:6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 t="s">
        <v>14</v>
      </c>
    </row>
    <row r="98775" spans="1:6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 t="s">
        <v>9</v>
      </c>
    </row>
    <row r="98776" spans="1:6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 t="s">
        <v>10</v>
      </c>
    </row>
    <row r="98777" spans="1:6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 t="s">
        <v>12</v>
      </c>
    </row>
    <row r="98778" spans="1:6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 t="s">
        <v>13</v>
      </c>
    </row>
    <row r="98779" spans="1:6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 t="s">
        <v>11</v>
      </c>
    </row>
    <row r="98780" spans="1:6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 t="s">
        <v>9</v>
      </c>
    </row>
    <row r="98781" spans="1:6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 t="s">
        <v>11</v>
      </c>
    </row>
    <row r="98782" spans="1:6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 t="s">
        <v>11</v>
      </c>
    </row>
    <row r="98783" spans="1:6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 t="s">
        <v>10</v>
      </c>
    </row>
    <row r="98784" spans="1:6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 t="s">
        <v>14</v>
      </c>
    </row>
    <row r="98785" spans="1:6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 t="s">
        <v>10</v>
      </c>
    </row>
    <row r="98786" spans="1:6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 t="s">
        <v>13</v>
      </c>
    </row>
    <row r="98787" spans="1:6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 t="s">
        <v>9</v>
      </c>
    </row>
    <row r="98788" spans="1:6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 t="s">
        <v>11</v>
      </c>
    </row>
    <row r="98789" spans="1:6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 t="s">
        <v>15</v>
      </c>
    </row>
    <row r="98790" spans="1:6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 t="s">
        <v>10</v>
      </c>
    </row>
    <row r="98791" spans="1:6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 t="s">
        <v>15</v>
      </c>
    </row>
    <row r="98792" spans="1:6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 t="s">
        <v>14</v>
      </c>
    </row>
    <row r="98793" spans="1:6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 t="s">
        <v>12</v>
      </c>
    </row>
    <row r="98794" spans="1:6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 t="s">
        <v>10</v>
      </c>
    </row>
    <row r="98795" spans="1:6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 t="s">
        <v>13</v>
      </c>
    </row>
    <row r="98796" spans="1:6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 t="s">
        <v>15</v>
      </c>
    </row>
    <row r="98797" spans="1:6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 t="s">
        <v>11</v>
      </c>
    </row>
    <row r="98798" spans="1:6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 t="s">
        <v>13</v>
      </c>
    </row>
    <row r="98799" spans="1:6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 t="s">
        <v>14</v>
      </c>
    </row>
    <row r="98800" spans="1:6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 t="s">
        <v>14</v>
      </c>
    </row>
    <row r="98801" spans="1:6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 t="s">
        <v>10</v>
      </c>
    </row>
    <row r="98802" spans="1:6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 t="s">
        <v>10</v>
      </c>
    </row>
    <row r="98803" spans="1:6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 t="s">
        <v>9</v>
      </c>
    </row>
    <row r="98804" spans="1:6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 t="s">
        <v>9</v>
      </c>
    </row>
    <row r="98805" spans="1:6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 t="s">
        <v>15</v>
      </c>
    </row>
    <row r="98806" spans="1:6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 t="s">
        <v>14</v>
      </c>
    </row>
    <row r="98807" spans="1:6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 t="s">
        <v>9</v>
      </c>
    </row>
    <row r="98808" spans="1:6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 t="s">
        <v>13</v>
      </c>
    </row>
    <row r="98809" spans="1:6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 t="s">
        <v>12</v>
      </c>
    </row>
    <row r="98810" spans="1:6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 t="s">
        <v>11</v>
      </c>
    </row>
    <row r="98811" spans="1:6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 t="s">
        <v>10</v>
      </c>
    </row>
    <row r="98812" spans="1:6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 t="s">
        <v>13</v>
      </c>
    </row>
    <row r="98813" spans="1:6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 t="s">
        <v>14</v>
      </c>
    </row>
    <row r="98814" spans="1:6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 t="s">
        <v>10</v>
      </c>
    </row>
    <row r="98815" spans="1:6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 t="s">
        <v>12</v>
      </c>
    </row>
    <row r="98816" spans="1:6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 t="s">
        <v>11</v>
      </c>
    </row>
    <row r="98817" spans="1:6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 t="s">
        <v>15</v>
      </c>
    </row>
    <row r="98818" spans="1:6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 t="s">
        <v>9</v>
      </c>
    </row>
    <row r="98819" spans="1:6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 t="s">
        <v>12</v>
      </c>
    </row>
    <row r="98820" spans="1:6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 t="s">
        <v>11</v>
      </c>
    </row>
    <row r="98821" spans="1:6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 t="s">
        <v>9</v>
      </c>
    </row>
    <row r="98822" spans="1:6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 t="s">
        <v>10</v>
      </c>
    </row>
    <row r="98823" spans="1:6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 t="s">
        <v>10</v>
      </c>
    </row>
    <row r="98824" spans="1:6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 t="s">
        <v>11</v>
      </c>
    </row>
    <row r="98825" spans="1:6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 t="s">
        <v>14</v>
      </c>
    </row>
    <row r="98826" spans="1:6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 t="s">
        <v>13</v>
      </c>
    </row>
    <row r="98827" spans="1:6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 t="s">
        <v>13</v>
      </c>
    </row>
    <row r="98828" spans="1:6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 t="s">
        <v>15</v>
      </c>
    </row>
    <row r="98829" spans="1:6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 t="s">
        <v>15</v>
      </c>
    </row>
    <row r="98830" spans="1:6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 t="s">
        <v>11</v>
      </c>
    </row>
    <row r="98831" spans="1:6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 t="s">
        <v>12</v>
      </c>
    </row>
    <row r="98832" spans="1:6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 t="s">
        <v>13</v>
      </c>
    </row>
    <row r="98833" spans="1:6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 t="s">
        <v>13</v>
      </c>
    </row>
    <row r="98834" spans="1:6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 t="s">
        <v>13</v>
      </c>
    </row>
    <row r="98835" spans="1:6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 t="s">
        <v>15</v>
      </c>
    </row>
    <row r="98836" spans="1:6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 t="s">
        <v>10</v>
      </c>
    </row>
    <row r="98837" spans="1:6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 t="s">
        <v>12</v>
      </c>
    </row>
    <row r="98838" spans="1:6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 t="s">
        <v>9</v>
      </c>
    </row>
    <row r="98839" spans="1:6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 t="s">
        <v>12</v>
      </c>
    </row>
    <row r="98840" spans="1:6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 t="s">
        <v>11</v>
      </c>
    </row>
    <row r="98841" spans="1:6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 t="s">
        <v>13</v>
      </c>
    </row>
    <row r="98842" spans="1:6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 t="s">
        <v>10</v>
      </c>
    </row>
    <row r="98843" spans="1:6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 t="s">
        <v>15</v>
      </c>
    </row>
    <row r="98844" spans="1:6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 t="s">
        <v>11</v>
      </c>
    </row>
    <row r="98845" spans="1:6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 t="s">
        <v>15</v>
      </c>
    </row>
    <row r="98846" spans="1:6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 t="s">
        <v>9</v>
      </c>
    </row>
    <row r="98847" spans="1:6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 t="s">
        <v>15</v>
      </c>
    </row>
    <row r="98848" spans="1:6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 t="s">
        <v>12</v>
      </c>
    </row>
    <row r="98849" spans="1:6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 t="s">
        <v>9</v>
      </c>
    </row>
    <row r="98850" spans="1:6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 t="s">
        <v>10</v>
      </c>
    </row>
    <row r="98851" spans="1:6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 t="s">
        <v>9</v>
      </c>
    </row>
    <row r="98852" spans="1:6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 t="s">
        <v>10</v>
      </c>
    </row>
    <row r="98853" spans="1:6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 t="s">
        <v>9</v>
      </c>
    </row>
    <row r="98854" spans="1:6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 t="s">
        <v>15</v>
      </c>
    </row>
    <row r="98855" spans="1:6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 t="s">
        <v>15</v>
      </c>
    </row>
    <row r="98856" spans="1:6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 t="s">
        <v>13</v>
      </c>
    </row>
    <row r="98857" spans="1:6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 t="s">
        <v>10</v>
      </c>
    </row>
    <row r="98858" spans="1:6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 t="s">
        <v>15</v>
      </c>
    </row>
    <row r="98859" spans="1:6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 t="s">
        <v>12</v>
      </c>
    </row>
    <row r="98860" spans="1:6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 t="s">
        <v>9</v>
      </c>
    </row>
    <row r="98861" spans="1:6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 t="s">
        <v>14</v>
      </c>
    </row>
    <row r="98862" spans="1:6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 t="s">
        <v>12</v>
      </c>
    </row>
    <row r="98863" spans="1:6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 t="s">
        <v>15</v>
      </c>
    </row>
    <row r="98864" spans="1:6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 t="s">
        <v>9</v>
      </c>
    </row>
    <row r="98865" spans="1:6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 t="s">
        <v>14</v>
      </c>
    </row>
    <row r="98866" spans="1:6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 t="s">
        <v>14</v>
      </c>
    </row>
    <row r="98867" spans="1:6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 t="s">
        <v>9</v>
      </c>
    </row>
    <row r="98868" spans="1:6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 t="s">
        <v>15</v>
      </c>
    </row>
    <row r="98869" spans="1:6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 t="s">
        <v>12</v>
      </c>
    </row>
    <row r="98870" spans="1:6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 t="s">
        <v>13</v>
      </c>
    </row>
    <row r="98871" spans="1:6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 t="s">
        <v>14</v>
      </c>
    </row>
    <row r="98872" spans="1:6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 t="s">
        <v>10</v>
      </c>
    </row>
    <row r="98873" spans="1:6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 t="s">
        <v>14</v>
      </c>
    </row>
    <row r="98874" spans="1:6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 t="s">
        <v>11</v>
      </c>
    </row>
    <row r="98875" spans="1:6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 t="s">
        <v>9</v>
      </c>
    </row>
    <row r="98876" spans="1:6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 t="s">
        <v>13</v>
      </c>
    </row>
    <row r="98877" spans="1:6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 t="s">
        <v>14</v>
      </c>
    </row>
    <row r="98878" spans="1:6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 t="s">
        <v>14</v>
      </c>
    </row>
    <row r="98879" spans="1:6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 t="s">
        <v>14</v>
      </c>
    </row>
    <row r="98880" spans="1:6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 t="s">
        <v>13</v>
      </c>
    </row>
    <row r="98881" spans="1:6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 t="s">
        <v>12</v>
      </c>
    </row>
    <row r="98882" spans="1:6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 t="s">
        <v>11</v>
      </c>
    </row>
    <row r="98883" spans="1:6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 t="s">
        <v>13</v>
      </c>
    </row>
    <row r="98884" spans="1:6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 t="s">
        <v>10</v>
      </c>
    </row>
    <row r="98885" spans="1:6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 t="s">
        <v>9</v>
      </c>
    </row>
    <row r="98886" spans="1:6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 t="s">
        <v>9</v>
      </c>
    </row>
    <row r="98887" spans="1:6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 t="s">
        <v>14</v>
      </c>
    </row>
    <row r="98888" spans="1:6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 t="s">
        <v>12</v>
      </c>
    </row>
    <row r="98889" spans="1:6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 t="s">
        <v>15</v>
      </c>
    </row>
    <row r="98890" spans="1:6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 t="s">
        <v>14</v>
      </c>
    </row>
    <row r="98891" spans="1:6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 t="s">
        <v>12</v>
      </c>
    </row>
    <row r="98892" spans="1:6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 t="s">
        <v>9</v>
      </c>
    </row>
    <row r="98893" spans="1:6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 t="s">
        <v>9</v>
      </c>
    </row>
    <row r="98894" spans="1:6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 t="s">
        <v>13</v>
      </c>
    </row>
    <row r="98895" spans="1:6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 t="s">
        <v>9</v>
      </c>
    </row>
    <row r="98896" spans="1:6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 t="s">
        <v>15</v>
      </c>
    </row>
    <row r="98897" spans="1:6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 t="s">
        <v>9</v>
      </c>
    </row>
    <row r="98898" spans="1:6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 t="s">
        <v>14</v>
      </c>
    </row>
    <row r="98899" spans="1:6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 t="s">
        <v>9</v>
      </c>
    </row>
    <row r="98900" spans="1:6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 t="s">
        <v>13</v>
      </c>
    </row>
    <row r="98901" spans="1:6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 t="s">
        <v>14</v>
      </c>
    </row>
    <row r="98902" spans="1:6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 t="s">
        <v>15</v>
      </c>
    </row>
    <row r="98903" spans="1:6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 t="s">
        <v>10</v>
      </c>
    </row>
    <row r="98904" spans="1:6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 t="s">
        <v>14</v>
      </c>
    </row>
    <row r="98905" spans="1:6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 t="s">
        <v>15</v>
      </c>
    </row>
    <row r="98906" spans="1:6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 t="s">
        <v>15</v>
      </c>
    </row>
    <row r="98907" spans="1:6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 t="s">
        <v>12</v>
      </c>
    </row>
    <row r="98908" spans="1:6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 t="s">
        <v>11</v>
      </c>
    </row>
    <row r="98909" spans="1:6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 t="s">
        <v>14</v>
      </c>
    </row>
    <row r="98910" spans="1:6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 t="s">
        <v>15</v>
      </c>
    </row>
    <row r="98911" spans="1:6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 t="s">
        <v>15</v>
      </c>
    </row>
    <row r="98912" spans="1:6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 t="s">
        <v>15</v>
      </c>
    </row>
    <row r="98913" spans="1:6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 t="s">
        <v>14</v>
      </c>
    </row>
    <row r="98914" spans="1:6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 t="s">
        <v>11</v>
      </c>
    </row>
    <row r="98915" spans="1:6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 t="s">
        <v>10</v>
      </c>
    </row>
    <row r="98916" spans="1:6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 t="s">
        <v>9</v>
      </c>
    </row>
    <row r="98917" spans="1:6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 t="s">
        <v>15</v>
      </c>
    </row>
    <row r="98918" spans="1:6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 t="s">
        <v>13</v>
      </c>
    </row>
    <row r="98919" spans="1:6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 t="s">
        <v>15</v>
      </c>
    </row>
    <row r="98920" spans="1:6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 t="s">
        <v>14</v>
      </c>
    </row>
    <row r="98921" spans="1:6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 t="s">
        <v>9</v>
      </c>
    </row>
    <row r="98922" spans="1:6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 t="s">
        <v>10</v>
      </c>
    </row>
    <row r="98923" spans="1:6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 t="s">
        <v>14</v>
      </c>
    </row>
    <row r="98924" spans="1:6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 t="s">
        <v>13</v>
      </c>
    </row>
    <row r="98925" spans="1:6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 t="s">
        <v>14</v>
      </c>
    </row>
    <row r="98926" spans="1:6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 t="s">
        <v>13</v>
      </c>
    </row>
    <row r="98927" spans="1:6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 t="s">
        <v>13</v>
      </c>
    </row>
    <row r="98928" spans="1:6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 t="s">
        <v>14</v>
      </c>
    </row>
    <row r="98929" spans="1:6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 t="s">
        <v>15</v>
      </c>
    </row>
    <row r="98930" spans="1:6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 t="s">
        <v>15</v>
      </c>
    </row>
    <row r="98931" spans="1:6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 t="s">
        <v>14</v>
      </c>
    </row>
    <row r="98932" spans="1:6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 t="s">
        <v>10</v>
      </c>
    </row>
    <row r="98933" spans="1:6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 t="s">
        <v>10</v>
      </c>
    </row>
    <row r="98934" spans="1:6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 t="s">
        <v>11</v>
      </c>
    </row>
    <row r="98935" spans="1:6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 t="s">
        <v>9</v>
      </c>
    </row>
    <row r="98936" spans="1:6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 t="s">
        <v>14</v>
      </c>
    </row>
    <row r="98937" spans="1:6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 t="s">
        <v>14</v>
      </c>
    </row>
    <row r="98938" spans="1:6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 t="s">
        <v>10</v>
      </c>
    </row>
    <row r="98939" spans="1:6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 t="s">
        <v>14</v>
      </c>
    </row>
    <row r="98940" spans="1:6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 t="s">
        <v>13</v>
      </c>
    </row>
    <row r="98941" spans="1:6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 t="s">
        <v>9</v>
      </c>
    </row>
    <row r="98942" spans="1:6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 t="s">
        <v>13</v>
      </c>
    </row>
    <row r="98943" spans="1:6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 t="s">
        <v>11</v>
      </c>
    </row>
    <row r="98944" spans="1:6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 t="s">
        <v>12</v>
      </c>
    </row>
    <row r="98945" spans="1:6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 t="s">
        <v>10</v>
      </c>
    </row>
    <row r="98946" spans="1:6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 t="s">
        <v>15</v>
      </c>
    </row>
    <row r="98947" spans="1:6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 t="s">
        <v>9</v>
      </c>
    </row>
    <row r="98948" spans="1:6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 t="s">
        <v>10</v>
      </c>
    </row>
    <row r="98949" spans="1:6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 t="s">
        <v>12</v>
      </c>
    </row>
    <row r="98950" spans="1:6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 t="s">
        <v>13</v>
      </c>
    </row>
    <row r="98951" spans="1:6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 t="s">
        <v>10</v>
      </c>
    </row>
    <row r="98952" spans="1:6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 t="s">
        <v>10</v>
      </c>
    </row>
    <row r="98953" spans="1:6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 t="s">
        <v>12</v>
      </c>
    </row>
    <row r="98954" spans="1:6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 t="s">
        <v>12</v>
      </c>
    </row>
    <row r="98955" spans="1:6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 t="s">
        <v>12</v>
      </c>
    </row>
    <row r="98956" spans="1:6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 t="s">
        <v>14</v>
      </c>
    </row>
    <row r="98957" spans="1:6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 t="s">
        <v>14</v>
      </c>
    </row>
    <row r="98958" spans="1:6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 t="s">
        <v>15</v>
      </c>
    </row>
    <row r="98959" spans="1:6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 t="s">
        <v>9</v>
      </c>
    </row>
    <row r="98960" spans="1:6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 t="s">
        <v>9</v>
      </c>
    </row>
    <row r="98961" spans="1:6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 t="s">
        <v>13</v>
      </c>
    </row>
    <row r="98962" spans="1:6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 t="s">
        <v>12</v>
      </c>
    </row>
    <row r="98963" spans="1:6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 t="s">
        <v>12</v>
      </c>
    </row>
    <row r="98964" spans="1:6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 t="s">
        <v>10</v>
      </c>
    </row>
    <row r="98965" spans="1:6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 t="s">
        <v>15</v>
      </c>
    </row>
    <row r="98966" spans="1:6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 t="s">
        <v>13</v>
      </c>
    </row>
    <row r="98967" spans="1:6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 t="s">
        <v>15</v>
      </c>
    </row>
    <row r="98968" spans="1:6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 t="s">
        <v>13</v>
      </c>
    </row>
    <row r="98969" spans="1:6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 t="s">
        <v>11</v>
      </c>
    </row>
    <row r="98970" spans="1:6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 t="s">
        <v>11</v>
      </c>
    </row>
    <row r="98971" spans="1:6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 t="s">
        <v>14</v>
      </c>
    </row>
    <row r="98972" spans="1:6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 t="s">
        <v>11</v>
      </c>
    </row>
    <row r="98973" spans="1:6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 t="s">
        <v>10</v>
      </c>
    </row>
    <row r="98974" spans="1:6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 t="s">
        <v>12</v>
      </c>
    </row>
    <row r="98975" spans="1:6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 t="s">
        <v>12</v>
      </c>
    </row>
    <row r="98976" spans="1:6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 t="s">
        <v>15</v>
      </c>
    </row>
    <row r="98977" spans="1:6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 t="s">
        <v>11</v>
      </c>
    </row>
    <row r="98978" spans="1:6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 t="s">
        <v>14</v>
      </c>
    </row>
    <row r="98979" spans="1:6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 t="s">
        <v>15</v>
      </c>
    </row>
    <row r="98980" spans="1:6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 t="s">
        <v>11</v>
      </c>
    </row>
    <row r="98981" spans="1:6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 t="s">
        <v>9</v>
      </c>
    </row>
    <row r="98982" spans="1:6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 t="s">
        <v>10</v>
      </c>
    </row>
    <row r="98983" spans="1:6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 t="s">
        <v>12</v>
      </c>
    </row>
    <row r="98984" spans="1:6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 t="s">
        <v>12</v>
      </c>
    </row>
    <row r="98985" spans="1:6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 t="s">
        <v>12</v>
      </c>
    </row>
    <row r="98986" spans="1:6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 t="s">
        <v>15</v>
      </c>
    </row>
    <row r="98987" spans="1:6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 t="s">
        <v>11</v>
      </c>
    </row>
    <row r="98988" spans="1:6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 t="s">
        <v>13</v>
      </c>
    </row>
    <row r="98989" spans="1:6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 t="s">
        <v>10</v>
      </c>
    </row>
    <row r="98990" spans="1:6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 t="s">
        <v>13</v>
      </c>
    </row>
    <row r="98991" spans="1:6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 t="s">
        <v>13</v>
      </c>
    </row>
    <row r="98992" spans="1:6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 t="s">
        <v>9</v>
      </c>
    </row>
    <row r="98993" spans="1:6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 t="s">
        <v>14</v>
      </c>
    </row>
    <row r="98994" spans="1:6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 t="s">
        <v>14</v>
      </c>
    </row>
    <row r="98995" spans="1:6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 t="s">
        <v>12</v>
      </c>
    </row>
    <row r="98996" spans="1:6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 t="s">
        <v>13</v>
      </c>
    </row>
    <row r="98997" spans="1:6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 t="s">
        <v>13</v>
      </c>
    </row>
    <row r="98998" spans="1:6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 t="s">
        <v>9</v>
      </c>
    </row>
    <row r="98999" spans="1:6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 t="s">
        <v>13</v>
      </c>
    </row>
    <row r="99000" spans="1:6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 t="s">
        <v>10</v>
      </c>
    </row>
    <row r="99001" spans="1:6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 t="s">
        <v>15</v>
      </c>
    </row>
    <row r="99002" spans="1:6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 t="s">
        <v>13</v>
      </c>
    </row>
    <row r="99003" spans="1:6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 t="s">
        <v>14</v>
      </c>
    </row>
    <row r="99004" spans="1:6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 t="s">
        <v>13</v>
      </c>
    </row>
    <row r="99005" spans="1:6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 t="s">
        <v>11</v>
      </c>
    </row>
    <row r="99006" spans="1:6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 t="s">
        <v>11</v>
      </c>
    </row>
    <row r="99007" spans="1:6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 t="s">
        <v>14</v>
      </c>
    </row>
    <row r="99008" spans="1:6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 t="s">
        <v>11</v>
      </c>
    </row>
    <row r="99009" spans="1:6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 t="s">
        <v>10</v>
      </c>
    </row>
    <row r="99010" spans="1:6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 t="s">
        <v>11</v>
      </c>
    </row>
    <row r="99011" spans="1:6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 t="s">
        <v>13</v>
      </c>
    </row>
    <row r="99012" spans="1:6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 t="s">
        <v>11</v>
      </c>
    </row>
    <row r="99013" spans="1:6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 t="s">
        <v>12</v>
      </c>
    </row>
    <row r="99014" spans="1:6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 t="s">
        <v>15</v>
      </c>
    </row>
    <row r="99015" spans="1:6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 t="s">
        <v>15</v>
      </c>
    </row>
    <row r="99016" spans="1:6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 t="s">
        <v>14</v>
      </c>
    </row>
    <row r="99017" spans="1:6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 t="s">
        <v>12</v>
      </c>
    </row>
    <row r="99018" spans="1:6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 t="s">
        <v>11</v>
      </c>
    </row>
    <row r="99019" spans="1:6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 t="s">
        <v>12</v>
      </c>
    </row>
    <row r="99020" spans="1:6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 t="s">
        <v>14</v>
      </c>
    </row>
    <row r="99021" spans="1:6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 t="s">
        <v>14</v>
      </c>
    </row>
    <row r="99022" spans="1:6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 t="s">
        <v>10</v>
      </c>
    </row>
    <row r="99023" spans="1:6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 t="s">
        <v>15</v>
      </c>
    </row>
    <row r="99024" spans="1:6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 t="s">
        <v>15</v>
      </c>
    </row>
    <row r="99025" spans="1:6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 t="s">
        <v>15</v>
      </c>
    </row>
    <row r="99026" spans="1:6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 t="s">
        <v>10</v>
      </c>
    </row>
    <row r="99027" spans="1:6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 t="s">
        <v>9</v>
      </c>
    </row>
    <row r="99028" spans="1:6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 t="s">
        <v>15</v>
      </c>
    </row>
    <row r="99029" spans="1:6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 t="s">
        <v>12</v>
      </c>
    </row>
    <row r="99030" spans="1:6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 t="s">
        <v>9</v>
      </c>
    </row>
    <row r="99031" spans="1:6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 t="s">
        <v>14</v>
      </c>
    </row>
    <row r="99032" spans="1:6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 t="s">
        <v>11</v>
      </c>
    </row>
    <row r="99033" spans="1:6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 t="s">
        <v>15</v>
      </c>
    </row>
    <row r="99034" spans="1:6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 t="s">
        <v>10</v>
      </c>
    </row>
    <row r="99035" spans="1:6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 t="s">
        <v>15</v>
      </c>
    </row>
    <row r="99036" spans="1:6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 t="s">
        <v>12</v>
      </c>
    </row>
    <row r="99037" spans="1:6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 t="s">
        <v>10</v>
      </c>
    </row>
    <row r="99038" spans="1:6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 t="s">
        <v>10</v>
      </c>
    </row>
    <row r="99039" spans="1:6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 t="s">
        <v>9</v>
      </c>
    </row>
    <row r="99040" spans="1:6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 t="s">
        <v>12</v>
      </c>
    </row>
    <row r="99041" spans="1:6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 t="s">
        <v>11</v>
      </c>
    </row>
    <row r="99042" spans="1:6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 t="s">
        <v>11</v>
      </c>
    </row>
    <row r="99043" spans="1:6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 t="s">
        <v>14</v>
      </c>
    </row>
    <row r="99044" spans="1:6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 t="s">
        <v>9</v>
      </c>
    </row>
    <row r="99045" spans="1:6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 t="s">
        <v>14</v>
      </c>
    </row>
    <row r="99046" spans="1:6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 t="s">
        <v>15</v>
      </c>
    </row>
    <row r="99047" spans="1:6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 t="s">
        <v>9</v>
      </c>
    </row>
    <row r="99048" spans="1:6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 t="s">
        <v>12</v>
      </c>
    </row>
    <row r="99049" spans="1:6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 t="s">
        <v>9</v>
      </c>
    </row>
    <row r="99050" spans="1:6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 t="s">
        <v>13</v>
      </c>
    </row>
    <row r="99051" spans="1:6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 t="s">
        <v>10</v>
      </c>
    </row>
    <row r="99052" spans="1:6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 t="s">
        <v>10</v>
      </c>
    </row>
    <row r="99053" spans="1:6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 t="s">
        <v>12</v>
      </c>
    </row>
    <row r="99054" spans="1:6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 t="s">
        <v>15</v>
      </c>
    </row>
    <row r="99055" spans="1:6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 t="s">
        <v>10</v>
      </c>
    </row>
    <row r="99056" spans="1:6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 t="s">
        <v>11</v>
      </c>
    </row>
    <row r="99057" spans="1:6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 t="s">
        <v>14</v>
      </c>
    </row>
    <row r="99058" spans="1:6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 t="s">
        <v>9</v>
      </c>
    </row>
    <row r="99059" spans="1:6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 t="s">
        <v>11</v>
      </c>
    </row>
    <row r="99060" spans="1:6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 t="s">
        <v>9</v>
      </c>
    </row>
    <row r="99061" spans="1:6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 t="s">
        <v>12</v>
      </c>
    </row>
    <row r="99062" spans="1:6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 t="s">
        <v>13</v>
      </c>
    </row>
    <row r="99063" spans="1:6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 t="s">
        <v>11</v>
      </c>
    </row>
    <row r="99064" spans="1:6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 t="s">
        <v>10</v>
      </c>
    </row>
    <row r="99065" spans="1:6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 t="s">
        <v>11</v>
      </c>
    </row>
    <row r="99066" spans="1:6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 t="s">
        <v>11</v>
      </c>
    </row>
    <row r="99067" spans="1:6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 t="s">
        <v>11</v>
      </c>
    </row>
    <row r="99068" spans="1:6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 t="s">
        <v>14</v>
      </c>
    </row>
    <row r="99069" spans="1:6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 t="s">
        <v>9</v>
      </c>
    </row>
    <row r="99070" spans="1:6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 t="s">
        <v>10</v>
      </c>
    </row>
    <row r="99071" spans="1:6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 t="s">
        <v>11</v>
      </c>
    </row>
    <row r="99072" spans="1:6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 t="s">
        <v>12</v>
      </c>
    </row>
    <row r="99073" spans="1:6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 t="s">
        <v>13</v>
      </c>
    </row>
    <row r="99074" spans="1:6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 t="s">
        <v>14</v>
      </c>
    </row>
    <row r="99075" spans="1:6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 t="s">
        <v>13</v>
      </c>
    </row>
    <row r="99076" spans="1:6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 t="s">
        <v>9</v>
      </c>
    </row>
    <row r="99077" spans="1:6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 t="s">
        <v>11</v>
      </c>
    </row>
    <row r="99078" spans="1:6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 t="s">
        <v>10</v>
      </c>
    </row>
    <row r="99079" spans="1:6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 t="s">
        <v>11</v>
      </c>
    </row>
    <row r="99080" spans="1:6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 t="s">
        <v>10</v>
      </c>
    </row>
    <row r="99081" spans="1:6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 t="s">
        <v>15</v>
      </c>
    </row>
    <row r="99082" spans="1:6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 t="s">
        <v>9</v>
      </c>
    </row>
    <row r="99083" spans="1:6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 t="s">
        <v>12</v>
      </c>
    </row>
    <row r="99084" spans="1:6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 t="s">
        <v>14</v>
      </c>
    </row>
    <row r="99085" spans="1:6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 t="s">
        <v>15</v>
      </c>
    </row>
    <row r="99086" spans="1:6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 t="s">
        <v>9</v>
      </c>
    </row>
    <row r="99087" spans="1:6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 t="s">
        <v>9</v>
      </c>
    </row>
    <row r="99088" spans="1:6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 t="s">
        <v>14</v>
      </c>
    </row>
    <row r="99089" spans="1:6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 t="s">
        <v>12</v>
      </c>
    </row>
    <row r="99090" spans="1:6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 t="s">
        <v>11</v>
      </c>
    </row>
    <row r="99091" spans="1:6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 t="s">
        <v>12</v>
      </c>
    </row>
    <row r="99092" spans="1:6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 t="s">
        <v>12</v>
      </c>
    </row>
    <row r="99093" spans="1:6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 t="s">
        <v>15</v>
      </c>
    </row>
    <row r="99094" spans="1:6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 t="s">
        <v>11</v>
      </c>
    </row>
    <row r="99095" spans="1:6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 t="s">
        <v>15</v>
      </c>
    </row>
    <row r="99096" spans="1:6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 t="s">
        <v>10</v>
      </c>
    </row>
    <row r="99097" spans="1:6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 t="s">
        <v>10</v>
      </c>
    </row>
    <row r="99098" spans="1:6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 t="s">
        <v>12</v>
      </c>
    </row>
    <row r="99099" spans="1:6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 t="s">
        <v>11</v>
      </c>
    </row>
    <row r="99100" spans="1:6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 t="s">
        <v>9</v>
      </c>
    </row>
    <row r="99101" spans="1:6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 t="s">
        <v>11</v>
      </c>
    </row>
    <row r="99102" spans="1:6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 t="s">
        <v>11</v>
      </c>
    </row>
    <row r="99103" spans="1:6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 t="s">
        <v>13</v>
      </c>
    </row>
    <row r="99104" spans="1:6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 t="s">
        <v>12</v>
      </c>
    </row>
    <row r="99105" spans="1:6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 t="s">
        <v>12</v>
      </c>
    </row>
    <row r="99106" spans="1:6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 t="s">
        <v>15</v>
      </c>
    </row>
    <row r="99107" spans="1:6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 t="s">
        <v>14</v>
      </c>
    </row>
    <row r="99108" spans="1:6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 t="s">
        <v>15</v>
      </c>
    </row>
    <row r="99109" spans="1:6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 t="s">
        <v>9</v>
      </c>
    </row>
    <row r="99110" spans="1:6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 t="s">
        <v>11</v>
      </c>
    </row>
    <row r="99111" spans="1:6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 t="s">
        <v>10</v>
      </c>
    </row>
    <row r="99112" spans="1:6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 t="s">
        <v>11</v>
      </c>
    </row>
    <row r="99113" spans="1:6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 t="s">
        <v>13</v>
      </c>
    </row>
    <row r="99114" spans="1:6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 t="s">
        <v>11</v>
      </c>
    </row>
    <row r="99115" spans="1:6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 t="s">
        <v>9</v>
      </c>
    </row>
    <row r="99116" spans="1:6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 t="s">
        <v>11</v>
      </c>
    </row>
    <row r="99117" spans="1:6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 t="s">
        <v>9</v>
      </c>
    </row>
    <row r="99118" spans="1:6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 t="s">
        <v>15</v>
      </c>
    </row>
    <row r="99119" spans="1:6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 t="s">
        <v>13</v>
      </c>
    </row>
    <row r="99120" spans="1:6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 t="s">
        <v>15</v>
      </c>
    </row>
    <row r="99121" spans="1:6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 t="s">
        <v>12</v>
      </c>
    </row>
    <row r="99122" spans="1:6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 t="s">
        <v>13</v>
      </c>
    </row>
    <row r="99123" spans="1:6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 t="s">
        <v>10</v>
      </c>
    </row>
    <row r="99124" spans="1:6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 t="s">
        <v>11</v>
      </c>
    </row>
    <row r="99125" spans="1:6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 t="s">
        <v>9</v>
      </c>
    </row>
    <row r="99126" spans="1:6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 t="s">
        <v>9</v>
      </c>
    </row>
    <row r="99127" spans="1:6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 t="s">
        <v>11</v>
      </c>
    </row>
    <row r="99128" spans="1:6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 t="s">
        <v>12</v>
      </c>
    </row>
    <row r="99129" spans="1:6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 t="s">
        <v>11</v>
      </c>
    </row>
    <row r="99130" spans="1:6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 t="s">
        <v>15</v>
      </c>
    </row>
    <row r="99131" spans="1:6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 t="s">
        <v>14</v>
      </c>
    </row>
    <row r="99132" spans="1:6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 t="s">
        <v>10</v>
      </c>
    </row>
    <row r="99133" spans="1:6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 t="s">
        <v>14</v>
      </c>
    </row>
    <row r="99134" spans="1:6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 t="s">
        <v>12</v>
      </c>
    </row>
    <row r="99135" spans="1:6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 t="s">
        <v>14</v>
      </c>
    </row>
    <row r="99136" spans="1:6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 t="s">
        <v>14</v>
      </c>
    </row>
    <row r="99137" spans="1:6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 t="s">
        <v>13</v>
      </c>
    </row>
    <row r="99138" spans="1:6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 t="s">
        <v>14</v>
      </c>
    </row>
    <row r="99139" spans="1:6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 t="s">
        <v>12</v>
      </c>
    </row>
    <row r="99140" spans="1:6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 t="s">
        <v>15</v>
      </c>
    </row>
    <row r="99141" spans="1:6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 t="s">
        <v>15</v>
      </c>
    </row>
    <row r="99142" spans="1:6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 t="s">
        <v>11</v>
      </c>
    </row>
    <row r="99143" spans="1:6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 t="s">
        <v>14</v>
      </c>
    </row>
    <row r="99144" spans="1:6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 t="s">
        <v>14</v>
      </c>
    </row>
    <row r="99145" spans="1:6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 t="s">
        <v>9</v>
      </c>
    </row>
    <row r="99146" spans="1:6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 t="s">
        <v>9</v>
      </c>
    </row>
    <row r="99147" spans="1:6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 t="s">
        <v>14</v>
      </c>
    </row>
    <row r="99148" spans="1:6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 t="s">
        <v>12</v>
      </c>
    </row>
    <row r="99149" spans="1:6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 t="s">
        <v>14</v>
      </c>
    </row>
    <row r="99150" spans="1:6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 t="s">
        <v>9</v>
      </c>
    </row>
    <row r="99151" spans="1:6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 t="s">
        <v>10</v>
      </c>
    </row>
    <row r="99152" spans="1:6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 t="s">
        <v>9</v>
      </c>
    </row>
    <row r="99153" spans="1:6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 t="s">
        <v>10</v>
      </c>
    </row>
    <row r="99154" spans="1:6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 t="s">
        <v>13</v>
      </c>
    </row>
    <row r="99155" spans="1:6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 t="s">
        <v>15</v>
      </c>
    </row>
    <row r="99156" spans="1:6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 t="s">
        <v>9</v>
      </c>
    </row>
    <row r="99157" spans="1:6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 t="s">
        <v>15</v>
      </c>
    </row>
    <row r="99158" spans="1:6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 t="s">
        <v>14</v>
      </c>
    </row>
    <row r="99159" spans="1:6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 t="s">
        <v>13</v>
      </c>
    </row>
    <row r="99160" spans="1:6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 t="s">
        <v>10</v>
      </c>
    </row>
    <row r="99161" spans="1:6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 t="s">
        <v>11</v>
      </c>
    </row>
    <row r="99162" spans="1:6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 t="s">
        <v>9</v>
      </c>
    </row>
    <row r="99163" spans="1:6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 t="s">
        <v>10</v>
      </c>
    </row>
    <row r="99164" spans="1:6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 t="s">
        <v>14</v>
      </c>
    </row>
    <row r="99165" spans="1:6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 t="s">
        <v>9</v>
      </c>
    </row>
    <row r="99166" spans="1:6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 t="s">
        <v>14</v>
      </c>
    </row>
    <row r="99167" spans="1:6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 t="s">
        <v>10</v>
      </c>
    </row>
    <row r="99168" spans="1:6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 t="s">
        <v>14</v>
      </c>
    </row>
    <row r="99169" spans="1:6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 t="s">
        <v>12</v>
      </c>
    </row>
    <row r="99170" spans="1:6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 t="s">
        <v>12</v>
      </c>
    </row>
    <row r="99171" spans="1:6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 t="s">
        <v>11</v>
      </c>
    </row>
    <row r="99172" spans="1:6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 t="s">
        <v>12</v>
      </c>
    </row>
    <row r="99173" spans="1:6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 t="s">
        <v>10</v>
      </c>
    </row>
    <row r="99174" spans="1:6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 t="s">
        <v>12</v>
      </c>
    </row>
    <row r="99175" spans="1:6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 t="s">
        <v>14</v>
      </c>
    </row>
    <row r="99176" spans="1:6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 t="s">
        <v>13</v>
      </c>
    </row>
    <row r="99177" spans="1:6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 t="s">
        <v>11</v>
      </c>
    </row>
    <row r="99178" spans="1:6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 t="s">
        <v>15</v>
      </c>
    </row>
    <row r="99179" spans="1:6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 t="s">
        <v>13</v>
      </c>
    </row>
    <row r="99180" spans="1:6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 t="s">
        <v>11</v>
      </c>
    </row>
    <row r="99181" spans="1:6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 t="s">
        <v>13</v>
      </c>
    </row>
    <row r="99182" spans="1:6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 t="s">
        <v>12</v>
      </c>
    </row>
    <row r="99183" spans="1:6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 t="s">
        <v>15</v>
      </c>
    </row>
    <row r="99184" spans="1:6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 t="s">
        <v>9</v>
      </c>
    </row>
    <row r="99185" spans="1:6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 t="s">
        <v>9</v>
      </c>
    </row>
    <row r="99186" spans="1:6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 t="s">
        <v>15</v>
      </c>
    </row>
    <row r="99187" spans="1:6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 t="s">
        <v>15</v>
      </c>
    </row>
    <row r="99188" spans="1:6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 t="s">
        <v>13</v>
      </c>
    </row>
    <row r="99189" spans="1:6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 t="s">
        <v>13</v>
      </c>
    </row>
    <row r="99190" spans="1:6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 t="s">
        <v>9</v>
      </c>
    </row>
    <row r="99191" spans="1:6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 t="s">
        <v>12</v>
      </c>
    </row>
    <row r="99192" spans="1:6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 t="s">
        <v>14</v>
      </c>
    </row>
    <row r="99193" spans="1:6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 t="s">
        <v>15</v>
      </c>
    </row>
    <row r="99194" spans="1:6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 t="s">
        <v>10</v>
      </c>
    </row>
    <row r="99195" spans="1:6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 t="s">
        <v>12</v>
      </c>
    </row>
    <row r="99196" spans="1:6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 t="s">
        <v>9</v>
      </c>
    </row>
    <row r="99197" spans="1:6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 t="s">
        <v>15</v>
      </c>
    </row>
    <row r="99198" spans="1:6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 t="s">
        <v>13</v>
      </c>
    </row>
    <row r="99199" spans="1:6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 t="s">
        <v>14</v>
      </c>
    </row>
    <row r="99200" spans="1:6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 t="s">
        <v>14</v>
      </c>
    </row>
    <row r="99201" spans="1:6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 t="s">
        <v>13</v>
      </c>
    </row>
    <row r="99202" spans="1:6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 t="s">
        <v>12</v>
      </c>
    </row>
    <row r="99203" spans="1:6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 t="s">
        <v>12</v>
      </c>
    </row>
    <row r="99204" spans="1:6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 t="s">
        <v>14</v>
      </c>
    </row>
    <row r="99205" spans="1:6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 t="s">
        <v>10</v>
      </c>
    </row>
    <row r="99206" spans="1:6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 t="s">
        <v>9</v>
      </c>
    </row>
    <row r="99207" spans="1:6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 t="s">
        <v>11</v>
      </c>
    </row>
    <row r="99208" spans="1:6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 t="s">
        <v>9</v>
      </c>
    </row>
    <row r="99209" spans="1:6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 t="s">
        <v>14</v>
      </c>
    </row>
    <row r="99210" spans="1:6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 t="s">
        <v>12</v>
      </c>
    </row>
    <row r="99211" spans="1:6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 t="s">
        <v>10</v>
      </c>
    </row>
    <row r="99212" spans="1:6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 t="s">
        <v>13</v>
      </c>
    </row>
    <row r="99213" spans="1:6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 t="s">
        <v>11</v>
      </c>
    </row>
    <row r="99214" spans="1:6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 t="s">
        <v>9</v>
      </c>
    </row>
    <row r="99215" spans="1:6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 t="s">
        <v>9</v>
      </c>
    </row>
    <row r="99216" spans="1:6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 t="s">
        <v>14</v>
      </c>
    </row>
    <row r="99217" spans="1:6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 t="s">
        <v>12</v>
      </c>
    </row>
    <row r="99218" spans="1:6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 t="s">
        <v>10</v>
      </c>
    </row>
    <row r="99219" spans="1:6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 t="s">
        <v>14</v>
      </c>
    </row>
    <row r="99220" spans="1:6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 t="s">
        <v>13</v>
      </c>
    </row>
    <row r="99221" spans="1:6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 t="s">
        <v>9</v>
      </c>
    </row>
    <row r="99222" spans="1:6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 t="s">
        <v>13</v>
      </c>
    </row>
    <row r="99223" spans="1:6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 t="s">
        <v>10</v>
      </c>
    </row>
    <row r="99224" spans="1:6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 t="s">
        <v>15</v>
      </c>
    </row>
    <row r="99225" spans="1:6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 t="s">
        <v>12</v>
      </c>
    </row>
    <row r="99226" spans="1:6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 t="s">
        <v>15</v>
      </c>
    </row>
    <row r="99227" spans="1:6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 t="s">
        <v>11</v>
      </c>
    </row>
    <row r="99228" spans="1:6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 t="s">
        <v>13</v>
      </c>
    </row>
    <row r="99229" spans="1:6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 t="s">
        <v>13</v>
      </c>
    </row>
    <row r="99230" spans="1:6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 t="s">
        <v>12</v>
      </c>
    </row>
    <row r="99231" spans="1:6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 t="s">
        <v>12</v>
      </c>
    </row>
    <row r="99232" spans="1:6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 t="s">
        <v>10</v>
      </c>
    </row>
    <row r="99233" spans="1:6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 t="s">
        <v>11</v>
      </c>
    </row>
    <row r="99234" spans="1:6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 t="s">
        <v>11</v>
      </c>
    </row>
    <row r="99235" spans="1:6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 t="s">
        <v>12</v>
      </c>
    </row>
    <row r="99236" spans="1:6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 t="s">
        <v>12</v>
      </c>
    </row>
    <row r="99237" spans="1:6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 t="s">
        <v>9</v>
      </c>
    </row>
    <row r="99238" spans="1:6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 t="s">
        <v>15</v>
      </c>
    </row>
    <row r="99239" spans="1:6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 t="s">
        <v>9</v>
      </c>
    </row>
    <row r="99240" spans="1:6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 t="s">
        <v>10</v>
      </c>
    </row>
    <row r="99241" spans="1:6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 t="s">
        <v>13</v>
      </c>
    </row>
    <row r="99242" spans="1:6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 t="s">
        <v>12</v>
      </c>
    </row>
    <row r="99243" spans="1:6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 t="s">
        <v>13</v>
      </c>
    </row>
    <row r="99244" spans="1:6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 t="s">
        <v>12</v>
      </c>
    </row>
    <row r="99245" spans="1:6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 t="s">
        <v>11</v>
      </c>
    </row>
    <row r="99246" spans="1:6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 t="s">
        <v>14</v>
      </c>
    </row>
    <row r="99247" spans="1:6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 t="s">
        <v>9</v>
      </c>
    </row>
    <row r="99248" spans="1:6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 t="s">
        <v>12</v>
      </c>
    </row>
    <row r="99249" spans="1:6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 t="s">
        <v>15</v>
      </c>
    </row>
    <row r="99250" spans="1:6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 t="s">
        <v>12</v>
      </c>
    </row>
    <row r="99251" spans="1:6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 t="s">
        <v>11</v>
      </c>
    </row>
    <row r="99252" spans="1:6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 t="s">
        <v>11</v>
      </c>
    </row>
    <row r="99253" spans="1:6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 t="s">
        <v>10</v>
      </c>
    </row>
    <row r="99254" spans="1:6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 t="s">
        <v>15</v>
      </c>
    </row>
    <row r="99255" spans="1:6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 t="s">
        <v>15</v>
      </c>
    </row>
    <row r="99256" spans="1:6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 t="s">
        <v>14</v>
      </c>
    </row>
    <row r="99257" spans="1:6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 t="s">
        <v>14</v>
      </c>
    </row>
    <row r="99258" spans="1:6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 t="s">
        <v>13</v>
      </c>
    </row>
    <row r="99259" spans="1:6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 t="s">
        <v>14</v>
      </c>
    </row>
    <row r="99260" spans="1:6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 t="s">
        <v>13</v>
      </c>
    </row>
    <row r="99261" spans="1:6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 t="s">
        <v>11</v>
      </c>
    </row>
    <row r="99262" spans="1:6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 t="s">
        <v>10</v>
      </c>
    </row>
    <row r="99263" spans="1:6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 t="s">
        <v>15</v>
      </c>
    </row>
    <row r="99264" spans="1:6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 t="s">
        <v>13</v>
      </c>
    </row>
    <row r="99265" spans="1:6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 t="s">
        <v>11</v>
      </c>
    </row>
    <row r="99266" spans="1:6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 t="s">
        <v>9</v>
      </c>
    </row>
    <row r="99267" spans="1:6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 t="s">
        <v>9</v>
      </c>
    </row>
    <row r="99268" spans="1:6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 t="s">
        <v>10</v>
      </c>
    </row>
    <row r="99269" spans="1:6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 t="s">
        <v>10</v>
      </c>
    </row>
    <row r="99270" spans="1:6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 t="s">
        <v>11</v>
      </c>
    </row>
    <row r="99271" spans="1:6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 t="s">
        <v>12</v>
      </c>
    </row>
    <row r="99272" spans="1:6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 t="s">
        <v>12</v>
      </c>
    </row>
    <row r="99273" spans="1:6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 t="s">
        <v>14</v>
      </c>
    </row>
    <row r="99274" spans="1:6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 t="s">
        <v>10</v>
      </c>
    </row>
    <row r="99275" spans="1:6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 t="s">
        <v>11</v>
      </c>
    </row>
    <row r="99276" spans="1:6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 t="s">
        <v>15</v>
      </c>
    </row>
    <row r="99277" spans="1:6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 t="s">
        <v>11</v>
      </c>
    </row>
    <row r="99278" spans="1:6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 t="s">
        <v>10</v>
      </c>
    </row>
    <row r="99279" spans="1:6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 t="s">
        <v>15</v>
      </c>
    </row>
    <row r="99280" spans="1:6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 t="s">
        <v>15</v>
      </c>
    </row>
    <row r="99281" spans="1:6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 t="s">
        <v>9</v>
      </c>
    </row>
    <row r="99282" spans="1:6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 t="s">
        <v>14</v>
      </c>
    </row>
    <row r="99283" spans="1:6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 t="s">
        <v>13</v>
      </c>
    </row>
    <row r="99284" spans="1:6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 t="s">
        <v>9</v>
      </c>
    </row>
    <row r="99285" spans="1:6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 t="s">
        <v>12</v>
      </c>
    </row>
    <row r="99286" spans="1:6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 t="s">
        <v>15</v>
      </c>
    </row>
    <row r="99287" spans="1:6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 t="s">
        <v>15</v>
      </c>
    </row>
    <row r="99288" spans="1:6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 t="s">
        <v>12</v>
      </c>
    </row>
    <row r="99289" spans="1:6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 t="s">
        <v>13</v>
      </c>
    </row>
    <row r="99290" spans="1:6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 t="s">
        <v>9</v>
      </c>
    </row>
    <row r="99291" spans="1:6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 t="s">
        <v>11</v>
      </c>
    </row>
    <row r="99292" spans="1:6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 t="s">
        <v>12</v>
      </c>
    </row>
    <row r="99293" spans="1:6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 t="s">
        <v>12</v>
      </c>
    </row>
    <row r="99294" spans="1:6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 t="s">
        <v>11</v>
      </c>
    </row>
    <row r="99295" spans="1:6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 t="s">
        <v>9</v>
      </c>
    </row>
    <row r="99296" spans="1:6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 t="s">
        <v>11</v>
      </c>
    </row>
    <row r="99297" spans="1:6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 t="s">
        <v>14</v>
      </c>
    </row>
    <row r="99298" spans="1:6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 t="s">
        <v>12</v>
      </c>
    </row>
    <row r="99299" spans="1:6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 t="s">
        <v>9</v>
      </c>
    </row>
    <row r="99300" spans="1:6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 t="s">
        <v>14</v>
      </c>
    </row>
    <row r="99301" spans="1:6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 t="s">
        <v>15</v>
      </c>
    </row>
    <row r="99302" spans="1:6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 t="s">
        <v>12</v>
      </c>
    </row>
    <row r="99303" spans="1:6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 t="s">
        <v>15</v>
      </c>
    </row>
    <row r="99304" spans="1:6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 t="s">
        <v>10</v>
      </c>
    </row>
    <row r="99305" spans="1:6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 t="s">
        <v>9</v>
      </c>
    </row>
    <row r="99306" spans="1:6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 t="s">
        <v>15</v>
      </c>
    </row>
    <row r="99307" spans="1:6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 t="s">
        <v>11</v>
      </c>
    </row>
    <row r="99308" spans="1:6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 t="s">
        <v>13</v>
      </c>
    </row>
    <row r="99309" spans="1:6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 t="s">
        <v>12</v>
      </c>
    </row>
    <row r="99310" spans="1:6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 t="s">
        <v>9</v>
      </c>
    </row>
    <row r="99311" spans="1:6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 t="s">
        <v>10</v>
      </c>
    </row>
    <row r="99312" spans="1:6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 t="s">
        <v>13</v>
      </c>
    </row>
    <row r="99313" spans="1:6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 t="s">
        <v>12</v>
      </c>
    </row>
    <row r="99314" spans="1:6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 t="s">
        <v>13</v>
      </c>
    </row>
    <row r="99315" spans="1:6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 t="s">
        <v>10</v>
      </c>
    </row>
    <row r="99316" spans="1:6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 t="s">
        <v>10</v>
      </c>
    </row>
    <row r="99317" spans="1:6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 t="s">
        <v>15</v>
      </c>
    </row>
    <row r="99318" spans="1:6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 t="s">
        <v>11</v>
      </c>
    </row>
    <row r="99319" spans="1:6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 t="s">
        <v>14</v>
      </c>
    </row>
    <row r="99320" spans="1:6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 t="s">
        <v>13</v>
      </c>
    </row>
    <row r="99321" spans="1:6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 t="s">
        <v>13</v>
      </c>
    </row>
    <row r="99322" spans="1:6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 t="s">
        <v>14</v>
      </c>
    </row>
    <row r="99323" spans="1:6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 t="s">
        <v>9</v>
      </c>
    </row>
    <row r="99324" spans="1:6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 t="s">
        <v>12</v>
      </c>
    </row>
    <row r="99325" spans="1:6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 t="s">
        <v>12</v>
      </c>
    </row>
    <row r="99326" spans="1:6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 t="s">
        <v>15</v>
      </c>
    </row>
    <row r="99327" spans="1:6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 t="s">
        <v>10</v>
      </c>
    </row>
    <row r="99328" spans="1:6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 t="s">
        <v>13</v>
      </c>
    </row>
    <row r="99329" spans="1:6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 t="s">
        <v>12</v>
      </c>
    </row>
    <row r="99330" spans="1:6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 t="s">
        <v>15</v>
      </c>
    </row>
    <row r="99331" spans="1:6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 t="s">
        <v>12</v>
      </c>
    </row>
    <row r="99332" spans="1:6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 t="s">
        <v>10</v>
      </c>
    </row>
    <row r="99333" spans="1:6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 t="s">
        <v>13</v>
      </c>
    </row>
    <row r="99334" spans="1:6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 t="s">
        <v>12</v>
      </c>
    </row>
    <row r="99335" spans="1:6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 t="s">
        <v>9</v>
      </c>
    </row>
    <row r="99336" spans="1:6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 t="s">
        <v>14</v>
      </c>
    </row>
    <row r="99337" spans="1:6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 t="s">
        <v>13</v>
      </c>
    </row>
    <row r="99338" spans="1:6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 t="s">
        <v>15</v>
      </c>
    </row>
    <row r="99339" spans="1:6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 t="s">
        <v>10</v>
      </c>
    </row>
    <row r="99340" spans="1:6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 t="s">
        <v>9</v>
      </c>
    </row>
    <row r="99341" spans="1:6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 t="s">
        <v>10</v>
      </c>
    </row>
    <row r="99342" spans="1:6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 t="s">
        <v>14</v>
      </c>
    </row>
    <row r="99343" spans="1:6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 t="s">
        <v>9</v>
      </c>
    </row>
    <row r="99344" spans="1:6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 t="s">
        <v>10</v>
      </c>
    </row>
    <row r="99345" spans="1:6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 t="s">
        <v>9</v>
      </c>
    </row>
    <row r="99346" spans="1:6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 t="s">
        <v>12</v>
      </c>
    </row>
    <row r="99347" spans="1:6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 t="s">
        <v>12</v>
      </c>
    </row>
    <row r="99348" spans="1:6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 t="s">
        <v>13</v>
      </c>
    </row>
    <row r="99349" spans="1:6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 t="s">
        <v>14</v>
      </c>
    </row>
    <row r="99350" spans="1:6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 t="s">
        <v>15</v>
      </c>
    </row>
    <row r="99351" spans="1:6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 t="s">
        <v>15</v>
      </c>
    </row>
    <row r="99352" spans="1:6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 t="s">
        <v>11</v>
      </c>
    </row>
    <row r="99353" spans="1:6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 t="s">
        <v>9</v>
      </c>
    </row>
    <row r="99354" spans="1:6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 t="s">
        <v>11</v>
      </c>
    </row>
    <row r="99355" spans="1:6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 t="s">
        <v>12</v>
      </c>
    </row>
    <row r="99356" spans="1:6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 t="s">
        <v>11</v>
      </c>
    </row>
    <row r="99357" spans="1:6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 t="s">
        <v>14</v>
      </c>
    </row>
    <row r="99358" spans="1:6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 t="s">
        <v>11</v>
      </c>
    </row>
    <row r="99359" spans="1:6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 t="s">
        <v>10</v>
      </c>
    </row>
    <row r="99360" spans="1:6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 t="s">
        <v>9</v>
      </c>
    </row>
    <row r="99361" spans="1:6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 t="s">
        <v>14</v>
      </c>
    </row>
    <row r="99362" spans="1:6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 t="s">
        <v>11</v>
      </c>
    </row>
    <row r="99363" spans="1:6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 t="s">
        <v>11</v>
      </c>
    </row>
    <row r="99364" spans="1:6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 t="s">
        <v>12</v>
      </c>
    </row>
    <row r="99365" spans="1:6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 t="s">
        <v>11</v>
      </c>
    </row>
    <row r="99366" spans="1:6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 t="s">
        <v>11</v>
      </c>
    </row>
    <row r="99367" spans="1:6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 t="s">
        <v>12</v>
      </c>
    </row>
    <row r="99368" spans="1:6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 t="s">
        <v>10</v>
      </c>
    </row>
    <row r="99369" spans="1:6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 t="s">
        <v>10</v>
      </c>
    </row>
    <row r="99370" spans="1:6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 t="s">
        <v>10</v>
      </c>
    </row>
    <row r="99371" spans="1:6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 t="s">
        <v>9</v>
      </c>
    </row>
    <row r="99372" spans="1:6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 t="s">
        <v>12</v>
      </c>
    </row>
    <row r="99373" spans="1:6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 t="s">
        <v>15</v>
      </c>
    </row>
    <row r="99374" spans="1:6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 t="s">
        <v>9</v>
      </c>
    </row>
    <row r="99375" spans="1:6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 t="s">
        <v>14</v>
      </c>
    </row>
    <row r="99376" spans="1:6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 t="s">
        <v>10</v>
      </c>
    </row>
    <row r="99377" spans="1:6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 t="s">
        <v>14</v>
      </c>
    </row>
    <row r="99378" spans="1:6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 t="s">
        <v>10</v>
      </c>
    </row>
    <row r="99379" spans="1:6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 t="s">
        <v>10</v>
      </c>
    </row>
    <row r="99380" spans="1:6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 t="s">
        <v>15</v>
      </c>
    </row>
    <row r="99381" spans="1:6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 t="s">
        <v>11</v>
      </c>
    </row>
    <row r="99382" spans="1:6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 t="s">
        <v>12</v>
      </c>
    </row>
    <row r="99383" spans="1:6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 t="s">
        <v>9</v>
      </c>
    </row>
    <row r="99384" spans="1:6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 t="s">
        <v>11</v>
      </c>
    </row>
    <row r="99385" spans="1:6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 t="s">
        <v>14</v>
      </c>
    </row>
    <row r="99386" spans="1:6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 t="s">
        <v>11</v>
      </c>
    </row>
    <row r="99387" spans="1:6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 t="s">
        <v>15</v>
      </c>
    </row>
    <row r="99388" spans="1:6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 t="s">
        <v>14</v>
      </c>
    </row>
    <row r="99389" spans="1:6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 t="s">
        <v>12</v>
      </c>
    </row>
    <row r="99390" spans="1:6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 t="s">
        <v>12</v>
      </c>
    </row>
    <row r="99391" spans="1:6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 t="s">
        <v>13</v>
      </c>
    </row>
    <row r="99392" spans="1:6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 t="s">
        <v>12</v>
      </c>
    </row>
    <row r="99393" spans="1:6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 t="s">
        <v>9</v>
      </c>
    </row>
    <row r="99394" spans="1:6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 t="s">
        <v>13</v>
      </c>
    </row>
    <row r="99395" spans="1:6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 t="s">
        <v>11</v>
      </c>
    </row>
    <row r="99396" spans="1:6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 t="s">
        <v>12</v>
      </c>
    </row>
    <row r="99397" spans="1:6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 t="s">
        <v>11</v>
      </c>
    </row>
    <row r="99398" spans="1:6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 t="s">
        <v>14</v>
      </c>
    </row>
    <row r="99399" spans="1:6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 t="s">
        <v>11</v>
      </c>
    </row>
    <row r="99400" spans="1:6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 t="s">
        <v>15</v>
      </c>
    </row>
    <row r="99401" spans="1:6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 t="s">
        <v>11</v>
      </c>
    </row>
    <row r="99402" spans="1:6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 t="s">
        <v>11</v>
      </c>
    </row>
    <row r="99403" spans="1:6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 t="s">
        <v>15</v>
      </c>
    </row>
    <row r="99404" spans="1:6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 t="s">
        <v>11</v>
      </c>
    </row>
    <row r="99405" spans="1:6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 t="s">
        <v>12</v>
      </c>
    </row>
    <row r="99406" spans="1:6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 t="s">
        <v>11</v>
      </c>
    </row>
    <row r="99407" spans="1:6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 t="s">
        <v>15</v>
      </c>
    </row>
    <row r="99408" spans="1:6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 t="s">
        <v>12</v>
      </c>
    </row>
    <row r="99409" spans="1:6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 t="s">
        <v>15</v>
      </c>
    </row>
    <row r="99410" spans="1:6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 t="s">
        <v>12</v>
      </c>
    </row>
    <row r="99411" spans="1:6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 t="s">
        <v>12</v>
      </c>
    </row>
    <row r="99412" spans="1:6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 t="s">
        <v>14</v>
      </c>
    </row>
    <row r="99413" spans="1:6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 t="s">
        <v>12</v>
      </c>
    </row>
    <row r="99414" spans="1:6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 t="s">
        <v>14</v>
      </c>
    </row>
    <row r="99415" spans="1:6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 t="s">
        <v>12</v>
      </c>
    </row>
    <row r="99416" spans="1:6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 t="s">
        <v>15</v>
      </c>
    </row>
    <row r="99417" spans="1:6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 t="s">
        <v>13</v>
      </c>
    </row>
    <row r="99418" spans="1:6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 t="s">
        <v>12</v>
      </c>
    </row>
    <row r="99419" spans="1:6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 t="s">
        <v>12</v>
      </c>
    </row>
    <row r="99420" spans="1:6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 t="s">
        <v>14</v>
      </c>
    </row>
    <row r="99421" spans="1:6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 t="s">
        <v>11</v>
      </c>
    </row>
    <row r="99422" spans="1:6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 t="s">
        <v>15</v>
      </c>
    </row>
    <row r="99423" spans="1:6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 t="s">
        <v>12</v>
      </c>
    </row>
    <row r="99424" spans="1:6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 t="s">
        <v>15</v>
      </c>
    </row>
    <row r="99425" spans="1:6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 t="s">
        <v>13</v>
      </c>
    </row>
    <row r="99426" spans="1:6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 t="s">
        <v>14</v>
      </c>
    </row>
    <row r="99427" spans="1:6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 t="s">
        <v>14</v>
      </c>
    </row>
    <row r="99428" spans="1:6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 t="s">
        <v>14</v>
      </c>
    </row>
    <row r="99429" spans="1:6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 t="s">
        <v>15</v>
      </c>
    </row>
    <row r="99430" spans="1:6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 t="s">
        <v>10</v>
      </c>
    </row>
    <row r="99431" spans="1:6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 t="s">
        <v>12</v>
      </c>
    </row>
    <row r="99432" spans="1:6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 t="s">
        <v>14</v>
      </c>
    </row>
    <row r="99433" spans="1:6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 t="s">
        <v>14</v>
      </c>
    </row>
    <row r="99434" spans="1:6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 t="s">
        <v>9</v>
      </c>
    </row>
    <row r="99435" spans="1:6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 t="s">
        <v>12</v>
      </c>
    </row>
    <row r="99436" spans="1:6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 t="s">
        <v>14</v>
      </c>
    </row>
    <row r="99437" spans="1:6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 t="s">
        <v>10</v>
      </c>
    </row>
    <row r="99438" spans="1:6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 t="s">
        <v>9</v>
      </c>
    </row>
    <row r="99439" spans="1:6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 t="s">
        <v>11</v>
      </c>
    </row>
    <row r="99440" spans="1:6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 t="s">
        <v>10</v>
      </c>
    </row>
    <row r="99441" spans="1:6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 t="s">
        <v>15</v>
      </c>
    </row>
    <row r="99442" spans="1:6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 t="s">
        <v>13</v>
      </c>
    </row>
    <row r="99443" spans="1:6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 t="s">
        <v>10</v>
      </c>
    </row>
    <row r="99444" spans="1:6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 t="s">
        <v>15</v>
      </c>
    </row>
    <row r="99445" spans="1:6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 t="s">
        <v>9</v>
      </c>
    </row>
    <row r="99446" spans="1:6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 t="s">
        <v>10</v>
      </c>
    </row>
    <row r="99447" spans="1:6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 t="s">
        <v>12</v>
      </c>
    </row>
    <row r="99448" spans="1:6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 t="s">
        <v>13</v>
      </c>
    </row>
    <row r="99449" spans="1:6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 t="s">
        <v>9</v>
      </c>
    </row>
    <row r="99450" spans="1:6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 t="s">
        <v>12</v>
      </c>
    </row>
    <row r="99451" spans="1:6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 t="s">
        <v>10</v>
      </c>
    </row>
    <row r="99452" spans="1:6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 t="s">
        <v>15</v>
      </c>
    </row>
    <row r="99453" spans="1:6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 t="s">
        <v>11</v>
      </c>
    </row>
    <row r="99454" spans="1:6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 t="s">
        <v>12</v>
      </c>
    </row>
    <row r="99455" spans="1:6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 t="s">
        <v>15</v>
      </c>
    </row>
    <row r="99456" spans="1:6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 t="s">
        <v>12</v>
      </c>
    </row>
    <row r="99457" spans="1:6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 t="s">
        <v>11</v>
      </c>
    </row>
    <row r="99458" spans="1:6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 t="s">
        <v>11</v>
      </c>
    </row>
    <row r="99459" spans="1:6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 t="s">
        <v>11</v>
      </c>
    </row>
    <row r="99460" spans="1:6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 t="s">
        <v>15</v>
      </c>
    </row>
    <row r="99461" spans="1:6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 t="s">
        <v>9</v>
      </c>
    </row>
    <row r="99462" spans="1:6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 t="s">
        <v>10</v>
      </c>
    </row>
    <row r="99463" spans="1:6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 t="s">
        <v>15</v>
      </c>
    </row>
    <row r="99464" spans="1:6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 t="s">
        <v>12</v>
      </c>
    </row>
    <row r="99465" spans="1:6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 t="s">
        <v>13</v>
      </c>
    </row>
    <row r="99466" spans="1:6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 t="s">
        <v>10</v>
      </c>
    </row>
    <row r="99467" spans="1:6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 t="s">
        <v>11</v>
      </c>
    </row>
    <row r="99468" spans="1:6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 t="s">
        <v>9</v>
      </c>
    </row>
    <row r="99469" spans="1:6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 t="s">
        <v>12</v>
      </c>
    </row>
    <row r="99470" spans="1:6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 t="s">
        <v>13</v>
      </c>
    </row>
    <row r="99471" spans="1:6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 t="s">
        <v>13</v>
      </c>
    </row>
    <row r="99472" spans="1:6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 t="s">
        <v>9</v>
      </c>
    </row>
    <row r="99473" spans="1:6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 t="s">
        <v>11</v>
      </c>
    </row>
    <row r="99474" spans="1:6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 t="s">
        <v>11</v>
      </c>
    </row>
    <row r="99475" spans="1:6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 t="s">
        <v>14</v>
      </c>
    </row>
    <row r="99476" spans="1:6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 t="s">
        <v>11</v>
      </c>
    </row>
    <row r="99477" spans="1:6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 t="s">
        <v>12</v>
      </c>
    </row>
    <row r="99478" spans="1:6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 t="s">
        <v>10</v>
      </c>
    </row>
    <row r="99479" spans="1:6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 t="s">
        <v>13</v>
      </c>
    </row>
    <row r="99480" spans="1:6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 t="s">
        <v>9</v>
      </c>
    </row>
    <row r="99481" spans="1:6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 t="s">
        <v>11</v>
      </c>
    </row>
    <row r="99482" spans="1:6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 t="s">
        <v>12</v>
      </c>
    </row>
    <row r="99483" spans="1:6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 t="s">
        <v>11</v>
      </c>
    </row>
    <row r="99484" spans="1:6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 t="s">
        <v>13</v>
      </c>
    </row>
    <row r="99485" spans="1:6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 t="s">
        <v>13</v>
      </c>
    </row>
    <row r="99486" spans="1:6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 t="s">
        <v>10</v>
      </c>
    </row>
    <row r="99487" spans="1:6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 t="s">
        <v>15</v>
      </c>
    </row>
    <row r="99488" spans="1:6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 t="s">
        <v>10</v>
      </c>
    </row>
    <row r="99489" spans="1:6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 t="s">
        <v>10</v>
      </c>
    </row>
    <row r="99490" spans="1:6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 t="s">
        <v>9</v>
      </c>
    </row>
    <row r="99491" spans="1:6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 t="s">
        <v>15</v>
      </c>
    </row>
    <row r="99492" spans="1:6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 t="s">
        <v>13</v>
      </c>
    </row>
    <row r="99493" spans="1:6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 t="s">
        <v>10</v>
      </c>
    </row>
    <row r="99494" spans="1:6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 t="s">
        <v>12</v>
      </c>
    </row>
    <row r="99495" spans="1:6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 t="s">
        <v>11</v>
      </c>
    </row>
    <row r="99496" spans="1:6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 t="s">
        <v>13</v>
      </c>
    </row>
    <row r="99497" spans="1:6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 t="s">
        <v>9</v>
      </c>
    </row>
    <row r="99498" spans="1:6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 t="s">
        <v>14</v>
      </c>
    </row>
    <row r="99499" spans="1:6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 t="s">
        <v>10</v>
      </c>
    </row>
    <row r="99500" spans="1:6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 t="s">
        <v>14</v>
      </c>
    </row>
    <row r="99501" spans="1:6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 t="s">
        <v>9</v>
      </c>
    </row>
    <row r="99502" spans="1:6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 t="s">
        <v>13</v>
      </c>
    </row>
    <row r="99503" spans="1:6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 t="s">
        <v>13</v>
      </c>
    </row>
    <row r="99504" spans="1:6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 t="s">
        <v>15</v>
      </c>
    </row>
    <row r="99505" spans="1:6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 t="s">
        <v>11</v>
      </c>
    </row>
    <row r="99506" spans="1:6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 t="s">
        <v>14</v>
      </c>
    </row>
    <row r="99507" spans="1:6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 t="s">
        <v>10</v>
      </c>
    </row>
    <row r="99508" spans="1:6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 t="s">
        <v>11</v>
      </c>
    </row>
    <row r="99509" spans="1:6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 t="s">
        <v>13</v>
      </c>
    </row>
    <row r="99510" spans="1:6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 t="s">
        <v>9</v>
      </c>
    </row>
    <row r="99511" spans="1:6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 t="s">
        <v>15</v>
      </c>
    </row>
    <row r="99512" spans="1:6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 t="s">
        <v>9</v>
      </c>
    </row>
    <row r="99513" spans="1:6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 t="s">
        <v>13</v>
      </c>
    </row>
    <row r="99514" spans="1:6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 t="s">
        <v>15</v>
      </c>
    </row>
    <row r="99515" spans="1:6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 t="s">
        <v>14</v>
      </c>
    </row>
    <row r="99516" spans="1:6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 t="s">
        <v>14</v>
      </c>
    </row>
    <row r="99517" spans="1:6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 t="s">
        <v>15</v>
      </c>
    </row>
    <row r="99518" spans="1:6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 t="s">
        <v>9</v>
      </c>
    </row>
    <row r="99519" spans="1:6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 t="s">
        <v>10</v>
      </c>
    </row>
    <row r="99520" spans="1:6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 t="s">
        <v>11</v>
      </c>
    </row>
    <row r="99521" spans="1:6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 t="s">
        <v>11</v>
      </c>
    </row>
    <row r="99522" spans="1:6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 t="s">
        <v>9</v>
      </c>
    </row>
    <row r="99523" spans="1:6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 t="s">
        <v>13</v>
      </c>
    </row>
    <row r="99524" spans="1:6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 t="s">
        <v>14</v>
      </c>
    </row>
    <row r="99525" spans="1:6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 t="s">
        <v>12</v>
      </c>
    </row>
    <row r="99526" spans="1:6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 t="s">
        <v>11</v>
      </c>
    </row>
    <row r="99527" spans="1:6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 t="s">
        <v>12</v>
      </c>
    </row>
    <row r="99528" spans="1:6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 t="s">
        <v>11</v>
      </c>
    </row>
    <row r="99529" spans="1:6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 t="s">
        <v>15</v>
      </c>
    </row>
    <row r="99530" spans="1:6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 t="s">
        <v>13</v>
      </c>
    </row>
    <row r="99531" spans="1:6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 t="s">
        <v>13</v>
      </c>
    </row>
    <row r="99532" spans="1:6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 t="s">
        <v>13</v>
      </c>
    </row>
    <row r="99533" spans="1:6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 t="s">
        <v>12</v>
      </c>
    </row>
    <row r="99534" spans="1:6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 t="s">
        <v>11</v>
      </c>
    </row>
    <row r="99535" spans="1:6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 t="s">
        <v>13</v>
      </c>
    </row>
    <row r="99536" spans="1:6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 t="s">
        <v>15</v>
      </c>
    </row>
    <row r="99537" spans="1:6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 t="s">
        <v>12</v>
      </c>
    </row>
    <row r="99538" spans="1:6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 t="s">
        <v>9</v>
      </c>
    </row>
    <row r="99539" spans="1:6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 t="s">
        <v>9</v>
      </c>
    </row>
    <row r="99540" spans="1:6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 t="s">
        <v>13</v>
      </c>
    </row>
    <row r="99541" spans="1:6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 t="s">
        <v>11</v>
      </c>
    </row>
    <row r="99542" spans="1:6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 t="s">
        <v>10</v>
      </c>
    </row>
    <row r="99543" spans="1:6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 t="s">
        <v>15</v>
      </c>
    </row>
    <row r="99544" spans="1:6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 t="s">
        <v>9</v>
      </c>
    </row>
    <row r="99545" spans="1:6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 t="s">
        <v>13</v>
      </c>
    </row>
    <row r="99546" spans="1:6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 t="s">
        <v>11</v>
      </c>
    </row>
    <row r="99547" spans="1:6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 t="s">
        <v>13</v>
      </c>
    </row>
    <row r="99548" spans="1:6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 t="s">
        <v>15</v>
      </c>
    </row>
    <row r="99549" spans="1:6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 t="s">
        <v>9</v>
      </c>
    </row>
    <row r="99550" spans="1:6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 t="s">
        <v>13</v>
      </c>
    </row>
    <row r="99551" spans="1:6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 t="s">
        <v>15</v>
      </c>
    </row>
    <row r="99552" spans="1:6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 t="s">
        <v>10</v>
      </c>
    </row>
    <row r="99553" spans="1:6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 t="s">
        <v>13</v>
      </c>
    </row>
    <row r="99554" spans="1:6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 t="s">
        <v>11</v>
      </c>
    </row>
    <row r="99555" spans="1:6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 t="s">
        <v>9</v>
      </c>
    </row>
    <row r="99556" spans="1:6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 t="s">
        <v>14</v>
      </c>
    </row>
    <row r="99557" spans="1:6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 t="s">
        <v>14</v>
      </c>
    </row>
    <row r="99558" spans="1:6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 t="s">
        <v>13</v>
      </c>
    </row>
    <row r="99559" spans="1:6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 t="s">
        <v>11</v>
      </c>
    </row>
    <row r="99560" spans="1:6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 t="s">
        <v>12</v>
      </c>
    </row>
    <row r="99561" spans="1:6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 t="s">
        <v>9</v>
      </c>
    </row>
    <row r="99562" spans="1:6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 t="s">
        <v>13</v>
      </c>
    </row>
    <row r="99563" spans="1:6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 t="s">
        <v>11</v>
      </c>
    </row>
    <row r="99564" spans="1:6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 t="s">
        <v>9</v>
      </c>
    </row>
    <row r="99565" spans="1:6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 t="s">
        <v>10</v>
      </c>
    </row>
    <row r="99566" spans="1:6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 t="s">
        <v>11</v>
      </c>
    </row>
    <row r="99567" spans="1:6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 t="s">
        <v>10</v>
      </c>
    </row>
    <row r="99568" spans="1:6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 t="s">
        <v>15</v>
      </c>
    </row>
    <row r="99569" spans="1:6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 t="s">
        <v>11</v>
      </c>
    </row>
    <row r="99570" spans="1:6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 t="s">
        <v>14</v>
      </c>
    </row>
    <row r="99571" spans="1:6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 t="s">
        <v>9</v>
      </c>
    </row>
    <row r="99572" spans="1:6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 t="s">
        <v>11</v>
      </c>
    </row>
    <row r="99573" spans="1:6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 t="s">
        <v>14</v>
      </c>
    </row>
    <row r="99574" spans="1:6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 t="s">
        <v>11</v>
      </c>
    </row>
    <row r="99575" spans="1:6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 t="s">
        <v>12</v>
      </c>
    </row>
    <row r="99576" spans="1:6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 t="s">
        <v>14</v>
      </c>
    </row>
    <row r="99577" spans="1:6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 t="s">
        <v>14</v>
      </c>
    </row>
    <row r="99578" spans="1:6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 t="s">
        <v>15</v>
      </c>
    </row>
    <row r="99579" spans="1:6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 t="s">
        <v>12</v>
      </c>
    </row>
    <row r="99580" spans="1:6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 t="s">
        <v>12</v>
      </c>
    </row>
    <row r="99581" spans="1:6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 t="s">
        <v>15</v>
      </c>
    </row>
    <row r="99582" spans="1:6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 t="s">
        <v>11</v>
      </c>
    </row>
    <row r="99583" spans="1:6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 t="s">
        <v>11</v>
      </c>
    </row>
    <row r="99584" spans="1:6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 t="s">
        <v>12</v>
      </c>
    </row>
    <row r="99585" spans="1:6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 t="s">
        <v>11</v>
      </c>
    </row>
    <row r="99586" spans="1:6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 t="s">
        <v>12</v>
      </c>
    </row>
    <row r="99587" spans="1:6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 t="s">
        <v>10</v>
      </c>
    </row>
    <row r="99588" spans="1:6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 t="s">
        <v>13</v>
      </c>
    </row>
    <row r="99589" spans="1:6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 t="s">
        <v>10</v>
      </c>
    </row>
    <row r="99590" spans="1:6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 t="s">
        <v>14</v>
      </c>
    </row>
    <row r="99591" spans="1:6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 t="s">
        <v>12</v>
      </c>
    </row>
    <row r="99592" spans="1:6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 t="s">
        <v>10</v>
      </c>
    </row>
    <row r="99593" spans="1:6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 t="s">
        <v>15</v>
      </c>
    </row>
    <row r="99594" spans="1:6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 t="s">
        <v>14</v>
      </c>
    </row>
    <row r="99595" spans="1:6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 t="s">
        <v>10</v>
      </c>
    </row>
    <row r="99596" spans="1:6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 t="s">
        <v>14</v>
      </c>
    </row>
    <row r="99597" spans="1:6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 t="s">
        <v>14</v>
      </c>
    </row>
    <row r="99598" spans="1:6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 t="s">
        <v>14</v>
      </c>
    </row>
    <row r="99599" spans="1:6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 t="s">
        <v>15</v>
      </c>
    </row>
    <row r="99600" spans="1:6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 t="s">
        <v>15</v>
      </c>
    </row>
    <row r="99601" spans="1:6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 t="s">
        <v>12</v>
      </c>
    </row>
    <row r="99602" spans="1:6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 t="s">
        <v>13</v>
      </c>
    </row>
    <row r="99603" spans="1:6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 t="s">
        <v>9</v>
      </c>
    </row>
    <row r="99604" spans="1:6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 t="s">
        <v>14</v>
      </c>
    </row>
    <row r="99605" spans="1:6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 t="s">
        <v>9</v>
      </c>
    </row>
    <row r="99606" spans="1:6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 t="s">
        <v>14</v>
      </c>
    </row>
    <row r="99607" spans="1:6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 t="s">
        <v>14</v>
      </c>
    </row>
    <row r="99608" spans="1:6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 t="s">
        <v>14</v>
      </c>
    </row>
    <row r="99609" spans="1:6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 t="s">
        <v>10</v>
      </c>
    </row>
    <row r="99610" spans="1:6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 t="s">
        <v>12</v>
      </c>
    </row>
    <row r="99611" spans="1:6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 t="s">
        <v>12</v>
      </c>
    </row>
    <row r="99612" spans="1:6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 t="s">
        <v>11</v>
      </c>
    </row>
    <row r="99613" spans="1:6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 t="s">
        <v>14</v>
      </c>
    </row>
    <row r="99614" spans="1:6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 t="s">
        <v>12</v>
      </c>
    </row>
    <row r="99615" spans="1:6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 t="s">
        <v>11</v>
      </c>
    </row>
    <row r="99616" spans="1:6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 t="s">
        <v>11</v>
      </c>
    </row>
    <row r="99617" spans="1:6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 t="s">
        <v>14</v>
      </c>
    </row>
    <row r="99618" spans="1:6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 t="s">
        <v>14</v>
      </c>
    </row>
    <row r="99619" spans="1:6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 t="s">
        <v>11</v>
      </c>
    </row>
    <row r="99620" spans="1:6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 t="s">
        <v>15</v>
      </c>
    </row>
    <row r="99621" spans="1:6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 t="s">
        <v>9</v>
      </c>
    </row>
    <row r="99622" spans="1:6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 t="s">
        <v>10</v>
      </c>
    </row>
    <row r="99623" spans="1:6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 t="s">
        <v>9</v>
      </c>
    </row>
    <row r="99624" spans="1:6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 t="s">
        <v>11</v>
      </c>
    </row>
    <row r="99625" spans="1:6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 t="s">
        <v>9</v>
      </c>
    </row>
    <row r="99626" spans="1:6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 t="s">
        <v>11</v>
      </c>
    </row>
    <row r="99627" spans="1:6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 t="s">
        <v>11</v>
      </c>
    </row>
    <row r="99628" spans="1:6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 t="s">
        <v>11</v>
      </c>
    </row>
    <row r="99629" spans="1:6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 t="s">
        <v>13</v>
      </c>
    </row>
    <row r="99630" spans="1:6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 t="s">
        <v>11</v>
      </c>
    </row>
    <row r="99631" spans="1:6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 t="s">
        <v>15</v>
      </c>
    </row>
    <row r="99632" spans="1:6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 t="s">
        <v>12</v>
      </c>
    </row>
    <row r="99633" spans="1:6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 t="s">
        <v>11</v>
      </c>
    </row>
    <row r="99634" spans="1:6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 t="s">
        <v>13</v>
      </c>
    </row>
    <row r="99635" spans="1:6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 t="s">
        <v>14</v>
      </c>
    </row>
    <row r="99636" spans="1:6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 t="s">
        <v>15</v>
      </c>
    </row>
    <row r="99637" spans="1:6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 t="s">
        <v>11</v>
      </c>
    </row>
    <row r="99638" spans="1:6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 t="s">
        <v>12</v>
      </c>
    </row>
    <row r="99639" spans="1:6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 t="s">
        <v>10</v>
      </c>
    </row>
    <row r="99640" spans="1:6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 t="s">
        <v>10</v>
      </c>
    </row>
    <row r="99641" spans="1:6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 t="s">
        <v>11</v>
      </c>
    </row>
    <row r="99642" spans="1:6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 t="s">
        <v>11</v>
      </c>
    </row>
    <row r="99643" spans="1:6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 t="s">
        <v>10</v>
      </c>
    </row>
    <row r="99644" spans="1:6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 t="s">
        <v>15</v>
      </c>
    </row>
    <row r="99645" spans="1:6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 t="s">
        <v>12</v>
      </c>
    </row>
    <row r="99646" spans="1:6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 t="s">
        <v>12</v>
      </c>
    </row>
    <row r="99647" spans="1:6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 t="s">
        <v>15</v>
      </c>
    </row>
    <row r="99648" spans="1:6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 t="s">
        <v>9</v>
      </c>
    </row>
    <row r="99649" spans="1:6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 t="s">
        <v>9</v>
      </c>
    </row>
    <row r="99650" spans="1:6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 t="s">
        <v>10</v>
      </c>
    </row>
    <row r="99651" spans="1:6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 t="s">
        <v>11</v>
      </c>
    </row>
    <row r="99652" spans="1:6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 t="s">
        <v>12</v>
      </c>
    </row>
    <row r="99653" spans="1:6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 t="s">
        <v>12</v>
      </c>
    </row>
    <row r="99654" spans="1:6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 t="s">
        <v>15</v>
      </c>
    </row>
    <row r="99655" spans="1:6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 t="s">
        <v>12</v>
      </c>
    </row>
    <row r="99656" spans="1:6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 t="s">
        <v>14</v>
      </c>
    </row>
    <row r="99657" spans="1:6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 t="s">
        <v>13</v>
      </c>
    </row>
    <row r="99658" spans="1:6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 t="s">
        <v>15</v>
      </c>
    </row>
    <row r="99659" spans="1:6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 t="s">
        <v>14</v>
      </c>
    </row>
    <row r="99660" spans="1:6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 t="s">
        <v>15</v>
      </c>
    </row>
    <row r="99661" spans="1:6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 t="s">
        <v>9</v>
      </c>
    </row>
    <row r="99662" spans="1:6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 t="s">
        <v>11</v>
      </c>
    </row>
    <row r="99663" spans="1:6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 t="s">
        <v>11</v>
      </c>
    </row>
    <row r="99664" spans="1:6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 t="s">
        <v>10</v>
      </c>
    </row>
    <row r="99665" spans="1:6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 t="s">
        <v>11</v>
      </c>
    </row>
    <row r="99666" spans="1:6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 t="s">
        <v>14</v>
      </c>
    </row>
    <row r="99667" spans="1:6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 t="s">
        <v>13</v>
      </c>
    </row>
    <row r="99668" spans="1:6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 t="s">
        <v>15</v>
      </c>
    </row>
    <row r="99669" spans="1:6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 t="s">
        <v>9</v>
      </c>
    </row>
    <row r="99670" spans="1:6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 t="s">
        <v>13</v>
      </c>
    </row>
    <row r="99671" spans="1:6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 t="s">
        <v>9</v>
      </c>
    </row>
    <row r="99672" spans="1:6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 t="s">
        <v>13</v>
      </c>
    </row>
    <row r="99673" spans="1:6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 t="s">
        <v>12</v>
      </c>
    </row>
    <row r="99674" spans="1:6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 t="s">
        <v>9</v>
      </c>
    </row>
    <row r="99675" spans="1:6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 t="s">
        <v>11</v>
      </c>
    </row>
    <row r="99676" spans="1:6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 t="s">
        <v>10</v>
      </c>
    </row>
    <row r="99677" spans="1:6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 t="s">
        <v>13</v>
      </c>
    </row>
    <row r="99678" spans="1:6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 t="s">
        <v>11</v>
      </c>
    </row>
    <row r="99679" spans="1:6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 t="s">
        <v>10</v>
      </c>
    </row>
    <row r="99680" spans="1:6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 t="s">
        <v>11</v>
      </c>
    </row>
    <row r="99681" spans="1:6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 t="s">
        <v>9</v>
      </c>
    </row>
    <row r="99682" spans="1:6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 t="s">
        <v>11</v>
      </c>
    </row>
    <row r="99683" spans="1:6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 t="s">
        <v>14</v>
      </c>
    </row>
    <row r="99684" spans="1:6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 t="s">
        <v>13</v>
      </c>
    </row>
    <row r="99685" spans="1:6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 t="s">
        <v>12</v>
      </c>
    </row>
    <row r="99686" spans="1:6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 t="s">
        <v>15</v>
      </c>
    </row>
    <row r="99687" spans="1:6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 t="s">
        <v>12</v>
      </c>
    </row>
    <row r="99688" spans="1:6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 t="s">
        <v>10</v>
      </c>
    </row>
    <row r="99689" spans="1:6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 t="s">
        <v>13</v>
      </c>
    </row>
    <row r="99690" spans="1:6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 t="s">
        <v>15</v>
      </c>
    </row>
    <row r="99691" spans="1:6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 t="s">
        <v>15</v>
      </c>
    </row>
    <row r="99692" spans="1:6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 t="s">
        <v>14</v>
      </c>
    </row>
    <row r="99693" spans="1:6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 t="s">
        <v>9</v>
      </c>
    </row>
    <row r="99694" spans="1:6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 t="s">
        <v>15</v>
      </c>
    </row>
    <row r="99695" spans="1:6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 t="s">
        <v>10</v>
      </c>
    </row>
    <row r="99696" spans="1:6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 t="s">
        <v>11</v>
      </c>
    </row>
    <row r="99697" spans="1:6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 t="s">
        <v>11</v>
      </c>
    </row>
    <row r="99698" spans="1:6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 t="s">
        <v>9</v>
      </c>
    </row>
    <row r="99699" spans="1:6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 t="s">
        <v>13</v>
      </c>
    </row>
    <row r="99700" spans="1:6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 t="s">
        <v>9</v>
      </c>
    </row>
    <row r="99701" spans="1:6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 t="s">
        <v>13</v>
      </c>
    </row>
    <row r="99702" spans="1:6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 t="s">
        <v>11</v>
      </c>
    </row>
    <row r="99703" spans="1:6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 t="s">
        <v>9</v>
      </c>
    </row>
    <row r="99704" spans="1:6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 t="s">
        <v>9</v>
      </c>
    </row>
    <row r="99705" spans="1:6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 t="s">
        <v>9</v>
      </c>
    </row>
    <row r="99706" spans="1:6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 t="s">
        <v>12</v>
      </c>
    </row>
    <row r="99707" spans="1:6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 t="s">
        <v>13</v>
      </c>
    </row>
    <row r="99708" spans="1:6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 t="s">
        <v>11</v>
      </c>
    </row>
    <row r="99709" spans="1:6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 t="s">
        <v>13</v>
      </c>
    </row>
    <row r="99710" spans="1:6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 t="s">
        <v>14</v>
      </c>
    </row>
    <row r="99711" spans="1:6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 t="s">
        <v>12</v>
      </c>
    </row>
    <row r="99712" spans="1:6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 t="s">
        <v>12</v>
      </c>
    </row>
    <row r="99713" spans="1:6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 t="s">
        <v>9</v>
      </c>
    </row>
    <row r="99714" spans="1:6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 t="s">
        <v>14</v>
      </c>
    </row>
    <row r="99715" spans="1:6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 t="s">
        <v>14</v>
      </c>
    </row>
    <row r="99716" spans="1:6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 t="s">
        <v>9</v>
      </c>
    </row>
    <row r="99717" spans="1:6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 t="s">
        <v>9</v>
      </c>
    </row>
    <row r="99718" spans="1:6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 t="s">
        <v>12</v>
      </c>
    </row>
    <row r="99719" spans="1:6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 t="s">
        <v>13</v>
      </c>
    </row>
    <row r="99720" spans="1:6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 t="s">
        <v>13</v>
      </c>
    </row>
    <row r="99721" spans="1:6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 t="s">
        <v>15</v>
      </c>
    </row>
    <row r="99722" spans="1:6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 t="s">
        <v>11</v>
      </c>
    </row>
    <row r="99723" spans="1:6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 t="s">
        <v>9</v>
      </c>
    </row>
    <row r="99724" spans="1:6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 t="s">
        <v>13</v>
      </c>
    </row>
    <row r="99725" spans="1:6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 t="s">
        <v>10</v>
      </c>
    </row>
    <row r="99726" spans="1:6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 t="s">
        <v>15</v>
      </c>
    </row>
    <row r="99727" spans="1:6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 t="s">
        <v>10</v>
      </c>
    </row>
    <row r="99728" spans="1:6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 t="s">
        <v>14</v>
      </c>
    </row>
    <row r="99729" spans="1:6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 t="s">
        <v>10</v>
      </c>
    </row>
    <row r="99730" spans="1:6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 t="s">
        <v>11</v>
      </c>
    </row>
    <row r="99731" spans="1:6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 t="s">
        <v>11</v>
      </c>
    </row>
    <row r="99732" spans="1:6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 t="s">
        <v>15</v>
      </c>
    </row>
    <row r="99733" spans="1:6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 t="s">
        <v>14</v>
      </c>
    </row>
    <row r="99734" spans="1:6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 t="s">
        <v>15</v>
      </c>
    </row>
    <row r="99735" spans="1:6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 t="s">
        <v>11</v>
      </c>
    </row>
    <row r="99736" spans="1:6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 t="s">
        <v>10</v>
      </c>
    </row>
    <row r="99737" spans="1:6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 t="s">
        <v>10</v>
      </c>
    </row>
    <row r="99738" spans="1:6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 t="s">
        <v>15</v>
      </c>
    </row>
    <row r="99739" spans="1:6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 t="s">
        <v>15</v>
      </c>
    </row>
    <row r="99740" spans="1:6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 t="s">
        <v>10</v>
      </c>
    </row>
    <row r="99741" spans="1:6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 t="s">
        <v>12</v>
      </c>
    </row>
    <row r="99742" spans="1:6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 t="s">
        <v>11</v>
      </c>
    </row>
    <row r="99743" spans="1:6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 t="s">
        <v>12</v>
      </c>
    </row>
    <row r="99744" spans="1:6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 t="s">
        <v>12</v>
      </c>
    </row>
    <row r="99745" spans="1:6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 t="s">
        <v>13</v>
      </c>
    </row>
    <row r="99746" spans="1:6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 t="s">
        <v>11</v>
      </c>
    </row>
    <row r="99747" spans="1:6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 t="s">
        <v>13</v>
      </c>
    </row>
    <row r="99748" spans="1:6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 t="s">
        <v>9</v>
      </c>
    </row>
    <row r="99749" spans="1:6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 t="s">
        <v>14</v>
      </c>
    </row>
    <row r="99750" spans="1:6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 t="s">
        <v>15</v>
      </c>
    </row>
    <row r="99751" spans="1:6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 t="s">
        <v>11</v>
      </c>
    </row>
    <row r="99752" spans="1:6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 t="s">
        <v>9</v>
      </c>
    </row>
    <row r="99753" spans="1:6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 t="s">
        <v>14</v>
      </c>
    </row>
    <row r="99754" spans="1:6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 t="s">
        <v>14</v>
      </c>
    </row>
    <row r="99755" spans="1:6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 t="s">
        <v>10</v>
      </c>
    </row>
    <row r="99756" spans="1:6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 t="s">
        <v>13</v>
      </c>
    </row>
    <row r="99757" spans="1:6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 t="s">
        <v>15</v>
      </c>
    </row>
    <row r="99758" spans="1:6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 t="s">
        <v>15</v>
      </c>
    </row>
    <row r="99759" spans="1:6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 t="s">
        <v>11</v>
      </c>
    </row>
    <row r="99760" spans="1:6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 t="s">
        <v>13</v>
      </c>
    </row>
    <row r="99761" spans="1:6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 t="s">
        <v>13</v>
      </c>
    </row>
    <row r="99762" spans="1:6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 t="s">
        <v>11</v>
      </c>
    </row>
    <row r="99763" spans="1:6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 t="s">
        <v>11</v>
      </c>
    </row>
    <row r="99764" spans="1:6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 t="s">
        <v>10</v>
      </c>
    </row>
    <row r="99765" spans="1:6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 t="s">
        <v>9</v>
      </c>
    </row>
    <row r="99766" spans="1:6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 t="s">
        <v>10</v>
      </c>
    </row>
    <row r="99767" spans="1:6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 t="s">
        <v>12</v>
      </c>
    </row>
    <row r="99768" spans="1:6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 t="s">
        <v>15</v>
      </c>
    </row>
    <row r="99769" spans="1:6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 t="s">
        <v>15</v>
      </c>
    </row>
    <row r="99770" spans="1:6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 t="s">
        <v>13</v>
      </c>
    </row>
    <row r="99771" spans="1:6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 t="s">
        <v>11</v>
      </c>
    </row>
    <row r="99772" spans="1:6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 t="s">
        <v>10</v>
      </c>
    </row>
    <row r="99773" spans="1:6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 t="s">
        <v>14</v>
      </c>
    </row>
    <row r="99774" spans="1:6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 t="s">
        <v>15</v>
      </c>
    </row>
    <row r="99775" spans="1:6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 t="s">
        <v>11</v>
      </c>
    </row>
    <row r="99776" spans="1:6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 t="s">
        <v>13</v>
      </c>
    </row>
    <row r="99777" spans="1:6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 t="s">
        <v>11</v>
      </c>
    </row>
    <row r="99778" spans="1:6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 t="s">
        <v>9</v>
      </c>
    </row>
    <row r="99779" spans="1:6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 t="s">
        <v>14</v>
      </c>
    </row>
    <row r="99780" spans="1:6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 t="s">
        <v>9</v>
      </c>
    </row>
    <row r="99781" spans="1:6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 t="s">
        <v>13</v>
      </c>
    </row>
    <row r="99782" spans="1:6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 t="s">
        <v>14</v>
      </c>
    </row>
    <row r="99783" spans="1:6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 t="s">
        <v>11</v>
      </c>
    </row>
    <row r="99784" spans="1:6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 t="s">
        <v>12</v>
      </c>
    </row>
    <row r="99785" spans="1:6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 t="s">
        <v>12</v>
      </c>
    </row>
    <row r="99786" spans="1:6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 t="s">
        <v>15</v>
      </c>
    </row>
    <row r="99787" spans="1:6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 t="s">
        <v>14</v>
      </c>
    </row>
    <row r="99788" spans="1:6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 t="s">
        <v>12</v>
      </c>
    </row>
    <row r="99789" spans="1:6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 t="s">
        <v>11</v>
      </c>
    </row>
    <row r="99790" spans="1:6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 t="s">
        <v>14</v>
      </c>
    </row>
    <row r="99791" spans="1:6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 t="s">
        <v>10</v>
      </c>
    </row>
    <row r="99792" spans="1:6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 t="s">
        <v>11</v>
      </c>
    </row>
    <row r="99793" spans="1:6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 t="s">
        <v>13</v>
      </c>
    </row>
    <row r="99794" spans="1:6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 t="s">
        <v>11</v>
      </c>
    </row>
    <row r="99795" spans="1:6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 t="s">
        <v>9</v>
      </c>
    </row>
    <row r="99796" spans="1:6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 t="s">
        <v>13</v>
      </c>
    </row>
    <row r="99797" spans="1:6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 t="s">
        <v>11</v>
      </c>
    </row>
    <row r="99798" spans="1:6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 t="s">
        <v>13</v>
      </c>
    </row>
    <row r="99799" spans="1:6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 t="s">
        <v>15</v>
      </c>
    </row>
    <row r="99800" spans="1:6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 t="s">
        <v>15</v>
      </c>
    </row>
    <row r="99801" spans="1:6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 t="s">
        <v>9</v>
      </c>
    </row>
    <row r="99802" spans="1:6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 t="s">
        <v>11</v>
      </c>
    </row>
    <row r="99803" spans="1:6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 t="s">
        <v>15</v>
      </c>
    </row>
    <row r="99804" spans="1:6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 t="s">
        <v>15</v>
      </c>
    </row>
    <row r="99805" spans="1:6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 t="s">
        <v>13</v>
      </c>
    </row>
    <row r="99806" spans="1:6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 t="s">
        <v>11</v>
      </c>
    </row>
    <row r="99807" spans="1:6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 t="s">
        <v>14</v>
      </c>
    </row>
    <row r="99808" spans="1:6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 t="s">
        <v>15</v>
      </c>
    </row>
    <row r="99809" spans="1:6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 t="s">
        <v>14</v>
      </c>
    </row>
    <row r="99810" spans="1:6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 t="s">
        <v>11</v>
      </c>
    </row>
    <row r="99811" spans="1:6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 t="s">
        <v>12</v>
      </c>
    </row>
    <row r="99812" spans="1:6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 t="s">
        <v>14</v>
      </c>
    </row>
    <row r="99813" spans="1:6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 t="s">
        <v>14</v>
      </c>
    </row>
    <row r="99814" spans="1:6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 t="s">
        <v>13</v>
      </c>
    </row>
    <row r="99815" spans="1:6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 t="s">
        <v>13</v>
      </c>
    </row>
    <row r="99816" spans="1:6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 t="s">
        <v>9</v>
      </c>
    </row>
    <row r="99817" spans="1:6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 t="s">
        <v>11</v>
      </c>
    </row>
    <row r="99818" spans="1:6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 t="s">
        <v>11</v>
      </c>
    </row>
    <row r="99819" spans="1:6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 t="s">
        <v>12</v>
      </c>
    </row>
    <row r="99820" spans="1:6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 t="s">
        <v>10</v>
      </c>
    </row>
    <row r="99821" spans="1:6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 t="s">
        <v>15</v>
      </c>
    </row>
    <row r="99822" spans="1:6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 t="s">
        <v>13</v>
      </c>
    </row>
    <row r="99823" spans="1:6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 t="s">
        <v>9</v>
      </c>
    </row>
    <row r="99824" spans="1:6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 t="s">
        <v>12</v>
      </c>
    </row>
    <row r="99825" spans="1:6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 t="s">
        <v>12</v>
      </c>
    </row>
    <row r="99826" spans="1:6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 t="s">
        <v>12</v>
      </c>
    </row>
    <row r="99827" spans="1:6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 t="s">
        <v>12</v>
      </c>
    </row>
    <row r="99828" spans="1:6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 t="s">
        <v>15</v>
      </c>
    </row>
    <row r="99829" spans="1:6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 t="s">
        <v>12</v>
      </c>
    </row>
    <row r="99830" spans="1:6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 t="s">
        <v>9</v>
      </c>
    </row>
    <row r="99831" spans="1:6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 t="s">
        <v>10</v>
      </c>
    </row>
    <row r="99832" spans="1:6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 t="s">
        <v>11</v>
      </c>
    </row>
    <row r="99833" spans="1:6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 t="s">
        <v>10</v>
      </c>
    </row>
    <row r="99834" spans="1:6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 t="s">
        <v>11</v>
      </c>
    </row>
    <row r="99835" spans="1:6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 t="s">
        <v>9</v>
      </c>
    </row>
    <row r="99836" spans="1:6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 t="s">
        <v>10</v>
      </c>
    </row>
    <row r="99837" spans="1:6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 t="s">
        <v>12</v>
      </c>
    </row>
    <row r="99838" spans="1:6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 t="s">
        <v>15</v>
      </c>
    </row>
    <row r="99839" spans="1:6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 t="s">
        <v>11</v>
      </c>
    </row>
    <row r="99840" spans="1:6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 t="s">
        <v>11</v>
      </c>
    </row>
    <row r="99841" spans="1:6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 t="s">
        <v>12</v>
      </c>
    </row>
    <row r="99842" spans="1:6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 t="s">
        <v>11</v>
      </c>
    </row>
    <row r="99843" spans="1:6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 t="s">
        <v>13</v>
      </c>
    </row>
    <row r="99844" spans="1:6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 t="s">
        <v>13</v>
      </c>
    </row>
    <row r="99845" spans="1:6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 t="s">
        <v>11</v>
      </c>
    </row>
    <row r="99846" spans="1:6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 t="s">
        <v>10</v>
      </c>
    </row>
    <row r="99847" spans="1:6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 t="s">
        <v>12</v>
      </c>
    </row>
    <row r="99848" spans="1:6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 t="s">
        <v>12</v>
      </c>
    </row>
    <row r="99849" spans="1:6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 t="s">
        <v>13</v>
      </c>
    </row>
    <row r="99850" spans="1:6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 t="s">
        <v>13</v>
      </c>
    </row>
    <row r="99851" spans="1:6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 t="s">
        <v>10</v>
      </c>
    </row>
    <row r="99852" spans="1:6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 t="s">
        <v>11</v>
      </c>
    </row>
    <row r="99853" spans="1:6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 t="s">
        <v>12</v>
      </c>
    </row>
    <row r="99854" spans="1:6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 t="s">
        <v>9</v>
      </c>
    </row>
    <row r="99855" spans="1:6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 t="s">
        <v>13</v>
      </c>
    </row>
    <row r="99856" spans="1:6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 t="s">
        <v>9</v>
      </c>
    </row>
    <row r="99857" spans="1:6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 t="s">
        <v>13</v>
      </c>
    </row>
    <row r="99858" spans="1:6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 t="s">
        <v>11</v>
      </c>
    </row>
    <row r="99859" spans="1:6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 t="s">
        <v>15</v>
      </c>
    </row>
    <row r="99860" spans="1:6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 t="s">
        <v>15</v>
      </c>
    </row>
    <row r="99861" spans="1:6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 t="s">
        <v>15</v>
      </c>
    </row>
    <row r="99862" spans="1:6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 t="s">
        <v>14</v>
      </c>
    </row>
    <row r="99863" spans="1:6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 t="s">
        <v>14</v>
      </c>
    </row>
    <row r="99864" spans="1:6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 t="s">
        <v>15</v>
      </c>
    </row>
    <row r="99865" spans="1:6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 t="s">
        <v>13</v>
      </c>
    </row>
    <row r="99866" spans="1:6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 t="s">
        <v>14</v>
      </c>
    </row>
    <row r="99867" spans="1:6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 t="s">
        <v>14</v>
      </c>
    </row>
    <row r="99868" spans="1:6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 t="s">
        <v>11</v>
      </c>
    </row>
    <row r="99869" spans="1:6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 t="s">
        <v>12</v>
      </c>
    </row>
    <row r="99870" spans="1:6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 t="s">
        <v>15</v>
      </c>
    </row>
    <row r="99871" spans="1:6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 t="s">
        <v>13</v>
      </c>
    </row>
    <row r="99872" spans="1:6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 t="s">
        <v>10</v>
      </c>
    </row>
    <row r="99873" spans="1:6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 t="s">
        <v>14</v>
      </c>
    </row>
    <row r="99874" spans="1:6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 t="s">
        <v>10</v>
      </c>
    </row>
    <row r="99875" spans="1:6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 t="s">
        <v>15</v>
      </c>
    </row>
    <row r="99876" spans="1:6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 t="s">
        <v>12</v>
      </c>
    </row>
    <row r="99877" spans="1:6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 t="s">
        <v>15</v>
      </c>
    </row>
    <row r="99878" spans="1:6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 t="s">
        <v>12</v>
      </c>
    </row>
    <row r="99879" spans="1:6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 t="s">
        <v>14</v>
      </c>
    </row>
    <row r="99880" spans="1:6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 t="s">
        <v>15</v>
      </c>
    </row>
    <row r="99881" spans="1:6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 t="s">
        <v>15</v>
      </c>
    </row>
    <row r="99882" spans="1:6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 t="s">
        <v>14</v>
      </c>
    </row>
    <row r="99883" spans="1:6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 t="s">
        <v>12</v>
      </c>
    </row>
    <row r="99884" spans="1:6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 t="s">
        <v>13</v>
      </c>
    </row>
    <row r="99885" spans="1:6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 t="s">
        <v>13</v>
      </c>
    </row>
    <row r="99886" spans="1:6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 t="s">
        <v>10</v>
      </c>
    </row>
    <row r="99887" spans="1:6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 t="s">
        <v>15</v>
      </c>
    </row>
    <row r="99888" spans="1:6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 t="s">
        <v>14</v>
      </c>
    </row>
    <row r="99889" spans="1:6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 t="s">
        <v>13</v>
      </c>
    </row>
    <row r="99890" spans="1:6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 t="s">
        <v>14</v>
      </c>
    </row>
    <row r="99891" spans="1:6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 t="s">
        <v>10</v>
      </c>
    </row>
    <row r="99892" spans="1:6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 t="s">
        <v>12</v>
      </c>
    </row>
    <row r="99893" spans="1:6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 t="s">
        <v>9</v>
      </c>
    </row>
    <row r="99894" spans="1:6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 t="s">
        <v>10</v>
      </c>
    </row>
    <row r="99895" spans="1:6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 t="s">
        <v>12</v>
      </c>
    </row>
    <row r="99896" spans="1:6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 t="s">
        <v>12</v>
      </c>
    </row>
    <row r="99897" spans="1:6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 t="s">
        <v>14</v>
      </c>
    </row>
    <row r="99898" spans="1:6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 t="s">
        <v>15</v>
      </c>
    </row>
    <row r="99899" spans="1:6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 t="s">
        <v>11</v>
      </c>
    </row>
    <row r="99900" spans="1:6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 t="s">
        <v>9</v>
      </c>
    </row>
    <row r="99901" spans="1:6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 t="s">
        <v>12</v>
      </c>
    </row>
    <row r="99902" spans="1:6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 t="s">
        <v>11</v>
      </c>
    </row>
    <row r="99903" spans="1:6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 t="s">
        <v>11</v>
      </c>
    </row>
    <row r="99904" spans="1:6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 t="s">
        <v>14</v>
      </c>
    </row>
    <row r="99905" spans="1:6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 t="s">
        <v>12</v>
      </c>
    </row>
    <row r="99906" spans="1:6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 t="s">
        <v>12</v>
      </c>
    </row>
    <row r="99907" spans="1:6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 t="s">
        <v>15</v>
      </c>
    </row>
    <row r="99908" spans="1:6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 t="s">
        <v>14</v>
      </c>
    </row>
    <row r="99909" spans="1:6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 t="s">
        <v>13</v>
      </c>
    </row>
    <row r="99910" spans="1:6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 t="s">
        <v>12</v>
      </c>
    </row>
    <row r="99911" spans="1:6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 t="s">
        <v>13</v>
      </c>
    </row>
    <row r="99912" spans="1:6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 t="s">
        <v>14</v>
      </c>
    </row>
    <row r="99913" spans="1:6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 t="s">
        <v>14</v>
      </c>
    </row>
    <row r="99914" spans="1:6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 t="s">
        <v>15</v>
      </c>
    </row>
    <row r="99915" spans="1:6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 t="s">
        <v>10</v>
      </c>
    </row>
    <row r="99916" spans="1:6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 t="s">
        <v>13</v>
      </c>
    </row>
    <row r="99917" spans="1:6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 t="s">
        <v>11</v>
      </c>
    </row>
    <row r="99918" spans="1:6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 t="s">
        <v>12</v>
      </c>
    </row>
    <row r="99919" spans="1:6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 t="s">
        <v>15</v>
      </c>
    </row>
    <row r="99920" spans="1:6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 t="s">
        <v>12</v>
      </c>
    </row>
    <row r="99921" spans="1:6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 t="s">
        <v>12</v>
      </c>
    </row>
    <row r="99922" spans="1:6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 t="s">
        <v>12</v>
      </c>
    </row>
    <row r="99923" spans="1:6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 t="s">
        <v>14</v>
      </c>
    </row>
    <row r="99924" spans="1:6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 t="s">
        <v>10</v>
      </c>
    </row>
    <row r="99925" spans="1:6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 t="s">
        <v>13</v>
      </c>
    </row>
    <row r="99926" spans="1:6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 t="s">
        <v>10</v>
      </c>
    </row>
    <row r="99927" spans="1:6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 t="s">
        <v>14</v>
      </c>
    </row>
    <row r="99928" spans="1:6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 t="s">
        <v>15</v>
      </c>
    </row>
    <row r="99929" spans="1:6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 t="s">
        <v>11</v>
      </c>
    </row>
    <row r="99930" spans="1:6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 t="s">
        <v>10</v>
      </c>
    </row>
    <row r="99931" spans="1:6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 t="s">
        <v>15</v>
      </c>
    </row>
    <row r="99932" spans="1:6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 t="s">
        <v>12</v>
      </c>
    </row>
    <row r="99933" spans="1:6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 t="s">
        <v>13</v>
      </c>
    </row>
    <row r="99934" spans="1:6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 t="s">
        <v>12</v>
      </c>
    </row>
    <row r="99935" spans="1:6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 t="s">
        <v>15</v>
      </c>
    </row>
    <row r="99936" spans="1:6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 t="s">
        <v>12</v>
      </c>
    </row>
    <row r="99937" spans="1:6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 t="s">
        <v>12</v>
      </c>
    </row>
    <row r="99938" spans="1:6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 t="s">
        <v>11</v>
      </c>
    </row>
    <row r="99939" spans="1:6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 t="s">
        <v>12</v>
      </c>
    </row>
    <row r="99940" spans="1:6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 t="s">
        <v>11</v>
      </c>
    </row>
    <row r="99941" spans="1:6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 t="s">
        <v>13</v>
      </c>
    </row>
    <row r="99942" spans="1:6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 t="s">
        <v>11</v>
      </c>
    </row>
    <row r="99943" spans="1:6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 t="s">
        <v>12</v>
      </c>
    </row>
    <row r="99944" spans="1:6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 t="s">
        <v>10</v>
      </c>
    </row>
    <row r="99945" spans="1:6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 t="s">
        <v>11</v>
      </c>
    </row>
    <row r="99946" spans="1:6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 t="s">
        <v>11</v>
      </c>
    </row>
    <row r="99947" spans="1:6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 t="s">
        <v>10</v>
      </c>
    </row>
    <row r="99948" spans="1:6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 t="s">
        <v>9</v>
      </c>
    </row>
    <row r="99949" spans="1:6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 t="s">
        <v>15</v>
      </c>
    </row>
    <row r="99950" spans="1:6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 t="s">
        <v>12</v>
      </c>
    </row>
    <row r="99951" spans="1:6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 t="s">
        <v>14</v>
      </c>
    </row>
    <row r="99952" spans="1:6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 t="s">
        <v>13</v>
      </c>
    </row>
    <row r="99953" spans="1:6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 t="s">
        <v>9</v>
      </c>
    </row>
    <row r="99954" spans="1:6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 t="s">
        <v>15</v>
      </c>
    </row>
    <row r="99955" spans="1:6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 t="s">
        <v>13</v>
      </c>
    </row>
    <row r="99956" spans="1:6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 t="s">
        <v>13</v>
      </c>
    </row>
    <row r="99957" spans="1:6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 t="s">
        <v>14</v>
      </c>
    </row>
    <row r="99958" spans="1:6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 t="s">
        <v>9</v>
      </c>
    </row>
    <row r="99959" spans="1:6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 t="s">
        <v>9</v>
      </c>
    </row>
    <row r="99960" spans="1:6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 t="s">
        <v>13</v>
      </c>
    </row>
    <row r="99961" spans="1:6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 t="s">
        <v>13</v>
      </c>
    </row>
    <row r="99962" spans="1:6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 t="s">
        <v>13</v>
      </c>
    </row>
    <row r="99963" spans="1:6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 t="s">
        <v>10</v>
      </c>
    </row>
    <row r="99964" spans="1:6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 t="s">
        <v>10</v>
      </c>
    </row>
    <row r="99965" spans="1:6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 t="s">
        <v>12</v>
      </c>
    </row>
    <row r="99966" spans="1:6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 t="s">
        <v>12</v>
      </c>
    </row>
    <row r="99967" spans="1:6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 t="s">
        <v>11</v>
      </c>
    </row>
    <row r="99968" spans="1:6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 t="s">
        <v>9</v>
      </c>
    </row>
    <row r="99969" spans="1:6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 t="s">
        <v>11</v>
      </c>
    </row>
    <row r="99970" spans="1:6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 t="s">
        <v>10</v>
      </c>
    </row>
    <row r="99971" spans="1:6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 t="s">
        <v>10</v>
      </c>
    </row>
    <row r="99972" spans="1:6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 t="s">
        <v>9</v>
      </c>
    </row>
    <row r="99973" spans="1:6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 t="s">
        <v>13</v>
      </c>
    </row>
    <row r="99974" spans="1:6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 t="s">
        <v>13</v>
      </c>
    </row>
    <row r="99975" spans="1:6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 t="s">
        <v>11</v>
      </c>
    </row>
    <row r="99976" spans="1:6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 t="s">
        <v>12</v>
      </c>
    </row>
    <row r="99977" spans="1:6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 t="s">
        <v>10</v>
      </c>
    </row>
    <row r="99978" spans="1:6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 t="s">
        <v>10</v>
      </c>
    </row>
    <row r="99979" spans="1:6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 t="s">
        <v>9</v>
      </c>
    </row>
    <row r="99980" spans="1:6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 t="s">
        <v>14</v>
      </c>
    </row>
    <row r="99981" spans="1:6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 t="s">
        <v>15</v>
      </c>
    </row>
    <row r="99982" spans="1:6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 t="s">
        <v>9</v>
      </c>
    </row>
    <row r="99983" spans="1:6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 t="s">
        <v>11</v>
      </c>
    </row>
    <row r="99984" spans="1:6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 t="s">
        <v>12</v>
      </c>
    </row>
    <row r="99985" spans="1:6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 t="s">
        <v>11</v>
      </c>
    </row>
    <row r="99986" spans="1:6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 t="s">
        <v>12</v>
      </c>
    </row>
    <row r="99987" spans="1:6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 t="s">
        <v>14</v>
      </c>
    </row>
    <row r="99988" spans="1:6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 t="s">
        <v>13</v>
      </c>
    </row>
    <row r="99989" spans="1:6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 t="s">
        <v>11</v>
      </c>
    </row>
    <row r="99990" spans="1:6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 t="s">
        <v>9</v>
      </c>
    </row>
    <row r="99991" spans="1:6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 t="s">
        <v>11</v>
      </c>
    </row>
    <row r="99992" spans="1:6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 t="s">
        <v>9</v>
      </c>
    </row>
    <row r="99993" spans="1:6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 t="s">
        <v>12</v>
      </c>
    </row>
    <row r="99994" spans="1:6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 t="s">
        <v>10</v>
      </c>
    </row>
    <row r="99995" spans="1:6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 t="s">
        <v>12</v>
      </c>
    </row>
    <row r="99996" spans="1:6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 t="s">
        <v>9</v>
      </c>
    </row>
    <row r="99997" spans="1:6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 t="s">
        <v>9</v>
      </c>
    </row>
    <row r="99998" spans="1:6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 t="s">
        <v>13</v>
      </c>
    </row>
    <row r="99999" spans="1:6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 t="s">
        <v>15</v>
      </c>
    </row>
    <row r="100000" spans="1:6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 t="s">
        <v>13</v>
      </c>
    </row>
    <row r="100001" spans="1:6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 t="s">
        <v>12</v>
      </c>
    </row>
    <row r="100002" spans="1:6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 t="s">
        <v>9</v>
      </c>
    </row>
    <row r="100003" spans="1:6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 t="s">
        <v>13</v>
      </c>
    </row>
    <row r="100004" spans="1:6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 t="s">
        <v>13</v>
      </c>
    </row>
    <row r="100005" spans="1:6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 t="s">
        <v>12</v>
      </c>
    </row>
    <row r="100006" spans="1:6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 t="s">
        <v>15</v>
      </c>
    </row>
    <row r="100007" spans="1:6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 t="s">
        <v>14</v>
      </c>
    </row>
    <row r="100008" spans="1:6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 t="s">
        <v>14</v>
      </c>
    </row>
    <row r="100009" spans="1:6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 t="s">
        <v>11</v>
      </c>
    </row>
    <row r="100010" spans="1:6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 t="s">
        <v>13</v>
      </c>
    </row>
    <row r="100011" spans="1:6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 t="s">
        <v>11</v>
      </c>
    </row>
    <row r="100012" spans="1:6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 t="s">
        <v>11</v>
      </c>
    </row>
    <row r="100013" spans="1:6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 t="s">
        <v>10</v>
      </c>
    </row>
    <row r="100014" spans="1:6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 t="s">
        <v>14</v>
      </c>
    </row>
    <row r="100015" spans="1:6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 t="s">
        <v>12</v>
      </c>
    </row>
    <row r="100016" spans="1:6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 t="s">
        <v>11</v>
      </c>
    </row>
    <row r="100017" spans="1:6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 t="s">
        <v>12</v>
      </c>
    </row>
    <row r="100018" spans="1:6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 t="s">
        <v>12</v>
      </c>
    </row>
    <row r="100019" spans="1:6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 t="s">
        <v>9</v>
      </c>
    </row>
    <row r="100020" spans="1:6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 t="s">
        <v>12</v>
      </c>
    </row>
    <row r="100021" spans="1:6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 t="s">
        <v>15</v>
      </c>
    </row>
    <row r="100022" spans="1:6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 t="s">
        <v>13</v>
      </c>
    </row>
    <row r="100023" spans="1:6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 t="s">
        <v>12</v>
      </c>
    </row>
    <row r="100024" spans="1:6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 t="s">
        <v>14</v>
      </c>
    </row>
    <row r="100025" spans="1:6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 t="s">
        <v>11</v>
      </c>
    </row>
    <row r="100026" spans="1:6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 t="s">
        <v>10</v>
      </c>
    </row>
    <row r="100027" spans="1:6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 t="s">
        <v>13</v>
      </c>
    </row>
    <row r="100028" spans="1:6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 t="s">
        <v>12</v>
      </c>
    </row>
    <row r="100029" spans="1:6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 t="s">
        <v>15</v>
      </c>
    </row>
    <row r="100030" spans="1:6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 t="s">
        <v>14</v>
      </c>
    </row>
    <row r="100031" spans="1:6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 t="s">
        <v>10</v>
      </c>
    </row>
    <row r="100032" spans="1:6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 t="s">
        <v>10</v>
      </c>
    </row>
    <row r="100033" spans="1:6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 t="s">
        <v>12</v>
      </c>
    </row>
    <row r="100034" spans="1:6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 t="s">
        <v>11</v>
      </c>
    </row>
    <row r="100035" spans="1:6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 t="s">
        <v>10</v>
      </c>
    </row>
    <row r="100036" spans="1:6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 t="s">
        <v>14</v>
      </c>
    </row>
    <row r="100037" spans="1:6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 t="s">
        <v>11</v>
      </c>
    </row>
    <row r="100038" spans="1:6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 t="s">
        <v>11</v>
      </c>
    </row>
    <row r="100039" spans="1:6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 t="s">
        <v>13</v>
      </c>
    </row>
    <row r="100040" spans="1:6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 t="s">
        <v>10</v>
      </c>
    </row>
    <row r="100041" spans="1:6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 t="s">
        <v>11</v>
      </c>
    </row>
    <row r="100042" spans="1:6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 t="s">
        <v>11</v>
      </c>
    </row>
    <row r="100043" spans="1:6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 t="s">
        <v>9</v>
      </c>
    </row>
    <row r="100044" spans="1:6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 t="s">
        <v>14</v>
      </c>
    </row>
    <row r="100045" spans="1:6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 t="s">
        <v>13</v>
      </c>
    </row>
    <row r="100046" spans="1:6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 t="s">
        <v>11</v>
      </c>
    </row>
    <row r="100047" spans="1:6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 t="s">
        <v>13</v>
      </c>
    </row>
    <row r="100048" spans="1:6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 t="s">
        <v>15</v>
      </c>
    </row>
    <row r="100049" spans="1:6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 t="s">
        <v>15</v>
      </c>
    </row>
    <row r="100050" spans="1:6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 t="s">
        <v>10</v>
      </c>
    </row>
    <row r="100051" spans="1:6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 t="s">
        <v>12</v>
      </c>
    </row>
    <row r="100052" spans="1:6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 t="s">
        <v>10</v>
      </c>
    </row>
    <row r="100053" spans="1:6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 t="s">
        <v>9</v>
      </c>
    </row>
    <row r="100054" spans="1:6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 t="s">
        <v>13</v>
      </c>
    </row>
    <row r="100055" spans="1:6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 t="s">
        <v>11</v>
      </c>
    </row>
    <row r="100056" spans="1:6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 t="s">
        <v>9</v>
      </c>
    </row>
    <row r="100057" spans="1:6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 t="s">
        <v>9</v>
      </c>
    </row>
    <row r="100058" spans="1:6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 t="s">
        <v>15</v>
      </c>
    </row>
    <row r="100059" spans="1:6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 t="s">
        <v>15</v>
      </c>
    </row>
    <row r="100060" spans="1:6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 t="s">
        <v>15</v>
      </c>
    </row>
    <row r="100061" spans="1:6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 t="s">
        <v>15</v>
      </c>
    </row>
    <row r="100062" spans="1:6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 t="s">
        <v>9</v>
      </c>
    </row>
    <row r="100063" spans="1:6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 t="s">
        <v>9</v>
      </c>
    </row>
    <row r="100064" spans="1:6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 t="s">
        <v>15</v>
      </c>
    </row>
    <row r="100065" spans="1:6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 t="s">
        <v>10</v>
      </c>
    </row>
    <row r="100066" spans="1:6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 t="s">
        <v>9</v>
      </c>
    </row>
    <row r="100067" spans="1:6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 t="s">
        <v>15</v>
      </c>
    </row>
    <row r="100068" spans="1:6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 t="s">
        <v>14</v>
      </c>
    </row>
    <row r="100069" spans="1:6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 t="s">
        <v>14</v>
      </c>
    </row>
    <row r="100070" spans="1:6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 t="s">
        <v>12</v>
      </c>
    </row>
    <row r="100071" spans="1:6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 t="s">
        <v>14</v>
      </c>
    </row>
    <row r="100072" spans="1:6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 t="s">
        <v>14</v>
      </c>
    </row>
    <row r="100073" spans="1:6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 t="s">
        <v>11</v>
      </c>
    </row>
    <row r="100074" spans="1:6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 t="s">
        <v>12</v>
      </c>
    </row>
    <row r="100075" spans="1:6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 t="s">
        <v>9</v>
      </c>
    </row>
    <row r="100076" spans="1:6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 t="s">
        <v>13</v>
      </c>
    </row>
    <row r="100077" spans="1:6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 t="s">
        <v>10</v>
      </c>
    </row>
    <row r="100078" spans="1:6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 t="s">
        <v>9</v>
      </c>
    </row>
    <row r="100079" spans="1:6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 t="s">
        <v>14</v>
      </c>
    </row>
    <row r="100080" spans="1:6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 t="s">
        <v>15</v>
      </c>
    </row>
    <row r="100081" spans="1:6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 t="s">
        <v>15</v>
      </c>
    </row>
    <row r="100082" spans="1:6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 t="s">
        <v>11</v>
      </c>
    </row>
    <row r="100083" spans="1:6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 t="s">
        <v>12</v>
      </c>
    </row>
    <row r="100084" spans="1:6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 t="s">
        <v>11</v>
      </c>
    </row>
    <row r="100085" spans="1:6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 t="s">
        <v>15</v>
      </c>
    </row>
    <row r="100086" spans="1:6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 t="s">
        <v>9</v>
      </c>
    </row>
    <row r="100087" spans="1:6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 t="s">
        <v>10</v>
      </c>
    </row>
    <row r="100088" spans="1:6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 t="s">
        <v>14</v>
      </c>
    </row>
    <row r="100089" spans="1:6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 t="s">
        <v>14</v>
      </c>
    </row>
    <row r="100090" spans="1:6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 t="s">
        <v>10</v>
      </c>
    </row>
    <row r="100091" spans="1:6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 t="s">
        <v>13</v>
      </c>
    </row>
    <row r="100092" spans="1:6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 t="s">
        <v>11</v>
      </c>
    </row>
    <row r="100093" spans="1:6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 t="s">
        <v>11</v>
      </c>
    </row>
    <row r="100094" spans="1:6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 t="s">
        <v>12</v>
      </c>
    </row>
    <row r="100095" spans="1:6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 t="s">
        <v>11</v>
      </c>
    </row>
    <row r="100096" spans="1:6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 t="s">
        <v>15</v>
      </c>
    </row>
    <row r="100097" spans="1:6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 t="s">
        <v>10</v>
      </c>
    </row>
    <row r="100098" spans="1:6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 t="s">
        <v>9</v>
      </c>
    </row>
    <row r="100099" spans="1:6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 t="s">
        <v>11</v>
      </c>
    </row>
    <row r="100100" spans="1:6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 t="s">
        <v>15</v>
      </c>
    </row>
    <row r="100101" spans="1:6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 t="s">
        <v>9</v>
      </c>
    </row>
    <row r="100102" spans="1:6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 t="s">
        <v>12</v>
      </c>
    </row>
    <row r="100103" spans="1:6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 t="s">
        <v>13</v>
      </c>
    </row>
    <row r="100104" spans="1:6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 t="s">
        <v>11</v>
      </c>
    </row>
    <row r="100105" spans="1:6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 t="s">
        <v>13</v>
      </c>
    </row>
    <row r="100106" spans="1:6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 t="s">
        <v>13</v>
      </c>
    </row>
    <row r="100107" spans="1:6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 t="s">
        <v>10</v>
      </c>
    </row>
    <row r="100108" spans="1:6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 t="s">
        <v>12</v>
      </c>
    </row>
    <row r="100109" spans="1:6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 t="s">
        <v>11</v>
      </c>
    </row>
    <row r="100110" spans="1:6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 t="s">
        <v>12</v>
      </c>
    </row>
    <row r="100111" spans="1:6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 t="s">
        <v>14</v>
      </c>
    </row>
    <row r="100112" spans="1:6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 t="s">
        <v>11</v>
      </c>
    </row>
    <row r="100113" spans="1:6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 t="s">
        <v>12</v>
      </c>
    </row>
    <row r="100114" spans="1:6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 t="s">
        <v>13</v>
      </c>
    </row>
    <row r="100115" spans="1:6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 t="s">
        <v>15</v>
      </c>
    </row>
    <row r="100116" spans="1:6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 t="s">
        <v>14</v>
      </c>
    </row>
    <row r="100117" spans="1:6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 t="s">
        <v>9</v>
      </c>
    </row>
    <row r="100118" spans="1:6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 t="s">
        <v>9</v>
      </c>
    </row>
    <row r="100119" spans="1:6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 t="s">
        <v>14</v>
      </c>
    </row>
    <row r="100120" spans="1:6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 t="s">
        <v>15</v>
      </c>
    </row>
    <row r="100121" spans="1:6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 t="s">
        <v>12</v>
      </c>
    </row>
    <row r="100122" spans="1:6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 t="s">
        <v>9</v>
      </c>
    </row>
    <row r="100123" spans="1:6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 t="s">
        <v>12</v>
      </c>
    </row>
    <row r="100124" spans="1:6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 t="s">
        <v>14</v>
      </c>
    </row>
    <row r="100125" spans="1:6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 t="s">
        <v>13</v>
      </c>
    </row>
    <row r="100126" spans="1:6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 t="s">
        <v>14</v>
      </c>
    </row>
    <row r="100127" spans="1:6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 t="s">
        <v>13</v>
      </c>
    </row>
    <row r="100128" spans="1:6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 t="s">
        <v>15</v>
      </c>
    </row>
    <row r="100129" spans="1:6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 t="s">
        <v>11</v>
      </c>
    </row>
    <row r="100130" spans="1:6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 t="s">
        <v>10</v>
      </c>
    </row>
    <row r="100131" spans="1:6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 t="s">
        <v>13</v>
      </c>
    </row>
    <row r="100132" spans="1:6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 t="s">
        <v>10</v>
      </c>
    </row>
    <row r="100133" spans="1:6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 t="s">
        <v>11</v>
      </c>
    </row>
    <row r="100134" spans="1:6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 t="s">
        <v>14</v>
      </c>
    </row>
    <row r="100135" spans="1:6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 t="s">
        <v>9</v>
      </c>
    </row>
    <row r="100136" spans="1:6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 t="s">
        <v>9</v>
      </c>
    </row>
    <row r="100137" spans="1:6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 t="s">
        <v>10</v>
      </c>
    </row>
    <row r="100138" spans="1:6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 t="s">
        <v>14</v>
      </c>
    </row>
    <row r="100139" spans="1:6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 t="s">
        <v>9</v>
      </c>
    </row>
    <row r="100140" spans="1:6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 t="s">
        <v>13</v>
      </c>
    </row>
    <row r="100141" spans="1:6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 t="s">
        <v>10</v>
      </c>
    </row>
    <row r="100142" spans="1:6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 t="s">
        <v>15</v>
      </c>
    </row>
    <row r="100143" spans="1:6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 t="s">
        <v>12</v>
      </c>
    </row>
    <row r="100144" spans="1:6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 t="s">
        <v>13</v>
      </c>
    </row>
    <row r="100145" spans="1:6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 t="s">
        <v>12</v>
      </c>
    </row>
    <row r="100146" spans="1:6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 t="s">
        <v>12</v>
      </c>
    </row>
    <row r="100147" spans="1:6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 t="s">
        <v>14</v>
      </c>
    </row>
    <row r="100148" spans="1:6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 t="s">
        <v>14</v>
      </c>
    </row>
    <row r="100149" spans="1:6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 t="s">
        <v>11</v>
      </c>
    </row>
    <row r="100150" spans="1:6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 t="s">
        <v>9</v>
      </c>
    </row>
    <row r="100151" spans="1:6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 t="s">
        <v>15</v>
      </c>
    </row>
    <row r="100152" spans="1:6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 t="s">
        <v>9</v>
      </c>
    </row>
    <row r="100153" spans="1:6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 t="s">
        <v>12</v>
      </c>
    </row>
    <row r="100154" spans="1:6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 t="s">
        <v>15</v>
      </c>
    </row>
    <row r="100155" spans="1:6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 t="s">
        <v>13</v>
      </c>
    </row>
    <row r="100156" spans="1:6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 t="s">
        <v>10</v>
      </c>
    </row>
    <row r="100157" spans="1:6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 t="s">
        <v>11</v>
      </c>
    </row>
    <row r="100158" spans="1:6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 t="s">
        <v>12</v>
      </c>
    </row>
    <row r="100159" spans="1:6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 t="s">
        <v>9</v>
      </c>
    </row>
    <row r="100160" spans="1:6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 t="s">
        <v>10</v>
      </c>
    </row>
    <row r="100161" spans="1:6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 t="s">
        <v>13</v>
      </c>
    </row>
    <row r="100162" spans="1:6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 t="s">
        <v>14</v>
      </c>
    </row>
    <row r="100163" spans="1:6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 t="s">
        <v>9</v>
      </c>
    </row>
    <row r="100164" spans="1:6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 t="s">
        <v>15</v>
      </c>
    </row>
    <row r="100165" spans="1:6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 t="s">
        <v>13</v>
      </c>
    </row>
    <row r="100166" spans="1:6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 t="s">
        <v>14</v>
      </c>
    </row>
    <row r="100167" spans="1:6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 t="s">
        <v>14</v>
      </c>
    </row>
    <row r="100168" spans="1:6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 t="s">
        <v>10</v>
      </c>
    </row>
    <row r="100169" spans="1:6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 t="s">
        <v>9</v>
      </c>
    </row>
    <row r="100170" spans="1:6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 t="s">
        <v>14</v>
      </c>
    </row>
    <row r="100171" spans="1:6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 t="s">
        <v>9</v>
      </c>
    </row>
    <row r="100172" spans="1:6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 t="s">
        <v>13</v>
      </c>
    </row>
    <row r="100173" spans="1:6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 t="s">
        <v>9</v>
      </c>
    </row>
    <row r="100174" spans="1:6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 t="s">
        <v>13</v>
      </c>
    </row>
    <row r="100175" spans="1:6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 t="s">
        <v>11</v>
      </c>
    </row>
    <row r="100176" spans="1:6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 t="s">
        <v>12</v>
      </c>
    </row>
    <row r="100177" spans="1:6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 t="s">
        <v>15</v>
      </c>
    </row>
    <row r="100178" spans="1:6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 t="s">
        <v>15</v>
      </c>
    </row>
    <row r="100179" spans="1:6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 t="s">
        <v>9</v>
      </c>
    </row>
    <row r="100180" spans="1:6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 t="s">
        <v>13</v>
      </c>
    </row>
    <row r="100181" spans="1:6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 t="s">
        <v>13</v>
      </c>
    </row>
    <row r="100182" spans="1:6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 t="s">
        <v>15</v>
      </c>
    </row>
    <row r="100183" spans="1:6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 t="s">
        <v>9</v>
      </c>
    </row>
    <row r="100184" spans="1:6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 t="s">
        <v>11</v>
      </c>
    </row>
    <row r="100185" spans="1:6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 t="s">
        <v>10</v>
      </c>
    </row>
    <row r="100186" spans="1:6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 t="s">
        <v>12</v>
      </c>
    </row>
    <row r="100187" spans="1:6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 t="s">
        <v>12</v>
      </c>
    </row>
    <row r="100188" spans="1:6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 t="s">
        <v>13</v>
      </c>
    </row>
    <row r="100189" spans="1:6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 t="s">
        <v>12</v>
      </c>
    </row>
    <row r="100190" spans="1:6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 t="s">
        <v>11</v>
      </c>
    </row>
    <row r="100191" spans="1:6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 t="s">
        <v>14</v>
      </c>
    </row>
    <row r="100192" spans="1:6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 t="s">
        <v>13</v>
      </c>
    </row>
    <row r="100193" spans="1:6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 t="s">
        <v>11</v>
      </c>
    </row>
    <row r="100194" spans="1:6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 t="s">
        <v>15</v>
      </c>
    </row>
    <row r="100195" spans="1:6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 t="s">
        <v>9</v>
      </c>
    </row>
    <row r="100196" spans="1:6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 t="s">
        <v>15</v>
      </c>
    </row>
    <row r="100197" spans="1:6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 t="s">
        <v>9</v>
      </c>
    </row>
    <row r="100198" spans="1:6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 t="s">
        <v>15</v>
      </c>
    </row>
    <row r="100199" spans="1:6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 t="s">
        <v>14</v>
      </c>
    </row>
    <row r="100200" spans="1:6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 t="s">
        <v>14</v>
      </c>
    </row>
    <row r="100201" spans="1:6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 t="s">
        <v>15</v>
      </c>
    </row>
    <row r="100202" spans="1:6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 t="s">
        <v>11</v>
      </c>
    </row>
    <row r="100203" spans="1:6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 t="s">
        <v>9</v>
      </c>
    </row>
    <row r="100204" spans="1:6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 t="s">
        <v>14</v>
      </c>
    </row>
    <row r="100205" spans="1:6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 t="s">
        <v>12</v>
      </c>
    </row>
    <row r="100206" spans="1:6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 t="s">
        <v>11</v>
      </c>
    </row>
    <row r="100207" spans="1:6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 t="s">
        <v>14</v>
      </c>
    </row>
    <row r="100208" spans="1:6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 t="s">
        <v>10</v>
      </c>
    </row>
    <row r="100209" spans="1:6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 t="s">
        <v>11</v>
      </c>
    </row>
    <row r="100210" spans="1:6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 t="s">
        <v>10</v>
      </c>
    </row>
    <row r="100211" spans="1:6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 t="s">
        <v>13</v>
      </c>
    </row>
    <row r="100212" spans="1:6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 t="s">
        <v>11</v>
      </c>
    </row>
    <row r="100213" spans="1:6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 t="s">
        <v>15</v>
      </c>
    </row>
    <row r="100214" spans="1:6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 t="s">
        <v>11</v>
      </c>
    </row>
    <row r="100215" spans="1:6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 t="s">
        <v>14</v>
      </c>
    </row>
    <row r="100216" spans="1:6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 t="s">
        <v>10</v>
      </c>
    </row>
    <row r="100217" spans="1:6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 t="s">
        <v>13</v>
      </c>
    </row>
    <row r="100218" spans="1:6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 t="s">
        <v>14</v>
      </c>
    </row>
    <row r="100219" spans="1:6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 t="s">
        <v>13</v>
      </c>
    </row>
    <row r="100220" spans="1:6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 t="s">
        <v>14</v>
      </c>
    </row>
    <row r="100221" spans="1:6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 t="s">
        <v>9</v>
      </c>
    </row>
    <row r="100222" spans="1:6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 t="s">
        <v>14</v>
      </c>
    </row>
    <row r="100223" spans="1:6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 t="s">
        <v>11</v>
      </c>
    </row>
    <row r="100224" spans="1:6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 t="s">
        <v>14</v>
      </c>
    </row>
    <row r="100225" spans="1:6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 t="s">
        <v>12</v>
      </c>
    </row>
    <row r="100226" spans="1:6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 t="s">
        <v>14</v>
      </c>
    </row>
    <row r="100227" spans="1:6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 t="s">
        <v>15</v>
      </c>
    </row>
    <row r="100228" spans="1:6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 t="s">
        <v>14</v>
      </c>
    </row>
    <row r="100229" spans="1:6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 t="s">
        <v>9</v>
      </c>
    </row>
    <row r="100230" spans="1:6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 t="s">
        <v>15</v>
      </c>
    </row>
    <row r="100231" spans="1:6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 t="s">
        <v>12</v>
      </c>
    </row>
    <row r="100232" spans="1:6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 t="s">
        <v>15</v>
      </c>
    </row>
    <row r="100233" spans="1:6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 t="s">
        <v>11</v>
      </c>
    </row>
    <row r="100234" spans="1:6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 t="s">
        <v>11</v>
      </c>
    </row>
    <row r="100235" spans="1:6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 t="s">
        <v>11</v>
      </c>
    </row>
    <row r="100236" spans="1:6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 t="s">
        <v>12</v>
      </c>
    </row>
    <row r="100237" spans="1:6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 t="s">
        <v>12</v>
      </c>
    </row>
    <row r="100238" spans="1:6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 t="s">
        <v>9</v>
      </c>
    </row>
    <row r="100239" spans="1:6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 t="s">
        <v>12</v>
      </c>
    </row>
    <row r="100240" spans="1:6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 t="s">
        <v>9</v>
      </c>
    </row>
    <row r="100241" spans="1:6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 t="s">
        <v>12</v>
      </c>
    </row>
    <row r="100242" spans="1:6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 t="s">
        <v>13</v>
      </c>
    </row>
    <row r="100243" spans="1:6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 t="s">
        <v>13</v>
      </c>
    </row>
    <row r="100244" spans="1:6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 t="s">
        <v>13</v>
      </c>
    </row>
    <row r="100245" spans="1:6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 t="s">
        <v>11</v>
      </c>
    </row>
    <row r="100246" spans="1:6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 t="s">
        <v>12</v>
      </c>
    </row>
    <row r="100247" spans="1:6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 t="s">
        <v>15</v>
      </c>
    </row>
    <row r="100248" spans="1:6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 t="s">
        <v>15</v>
      </c>
    </row>
    <row r="100249" spans="1:6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 t="s">
        <v>15</v>
      </c>
    </row>
    <row r="100250" spans="1:6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 t="s">
        <v>11</v>
      </c>
    </row>
    <row r="100251" spans="1:6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 t="s">
        <v>13</v>
      </c>
    </row>
    <row r="100252" spans="1:6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 t="s">
        <v>11</v>
      </c>
    </row>
    <row r="100253" spans="1:6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 t="s">
        <v>13</v>
      </c>
    </row>
    <row r="100254" spans="1:6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 t="s">
        <v>10</v>
      </c>
    </row>
    <row r="100255" spans="1:6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 t="s">
        <v>9</v>
      </c>
    </row>
    <row r="100256" spans="1:6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 t="s">
        <v>14</v>
      </c>
    </row>
    <row r="100257" spans="1:6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 t="s">
        <v>10</v>
      </c>
    </row>
    <row r="100258" spans="1:6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 t="s">
        <v>15</v>
      </c>
    </row>
    <row r="100259" spans="1:6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 t="s">
        <v>13</v>
      </c>
    </row>
    <row r="100260" spans="1:6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 t="s">
        <v>13</v>
      </c>
    </row>
    <row r="100261" spans="1:6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 t="s">
        <v>11</v>
      </c>
    </row>
    <row r="100262" spans="1:6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 t="s">
        <v>9</v>
      </c>
    </row>
    <row r="100263" spans="1:6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 t="s">
        <v>13</v>
      </c>
    </row>
    <row r="100264" spans="1:6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 t="s">
        <v>9</v>
      </c>
    </row>
    <row r="100265" spans="1:6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 t="s">
        <v>12</v>
      </c>
    </row>
    <row r="100266" spans="1:6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 t="s">
        <v>11</v>
      </c>
    </row>
    <row r="100267" spans="1:6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 t="s">
        <v>15</v>
      </c>
    </row>
    <row r="100268" spans="1:6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 t="s">
        <v>10</v>
      </c>
    </row>
    <row r="100269" spans="1:6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 t="s">
        <v>14</v>
      </c>
    </row>
    <row r="100270" spans="1:6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 t="s">
        <v>9</v>
      </c>
    </row>
    <row r="100271" spans="1:6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 t="s">
        <v>12</v>
      </c>
    </row>
    <row r="100272" spans="1:6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 t="s">
        <v>11</v>
      </c>
    </row>
    <row r="100273" spans="1:6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 t="s">
        <v>14</v>
      </c>
    </row>
    <row r="100274" spans="1:6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 t="s">
        <v>11</v>
      </c>
    </row>
    <row r="100275" spans="1:6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 t="s">
        <v>11</v>
      </c>
    </row>
    <row r="100276" spans="1:6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 t="s">
        <v>13</v>
      </c>
    </row>
    <row r="100277" spans="1:6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 t="s">
        <v>12</v>
      </c>
    </row>
    <row r="100278" spans="1:6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 t="s">
        <v>11</v>
      </c>
    </row>
    <row r="100279" spans="1:6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 t="s">
        <v>10</v>
      </c>
    </row>
    <row r="100280" spans="1:6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 t="s">
        <v>14</v>
      </c>
    </row>
    <row r="100281" spans="1:6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 t="s">
        <v>14</v>
      </c>
    </row>
    <row r="100282" spans="1:6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 t="s">
        <v>14</v>
      </c>
    </row>
    <row r="100283" spans="1:6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 t="s">
        <v>12</v>
      </c>
    </row>
    <row r="100284" spans="1:6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 t="s">
        <v>12</v>
      </c>
    </row>
    <row r="100285" spans="1:6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 t="s">
        <v>12</v>
      </c>
    </row>
    <row r="100286" spans="1:6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 t="s">
        <v>13</v>
      </c>
    </row>
    <row r="100287" spans="1:6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 t="s">
        <v>15</v>
      </c>
    </row>
    <row r="100288" spans="1:6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 t="s">
        <v>14</v>
      </c>
    </row>
    <row r="100289" spans="1:6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 t="s">
        <v>15</v>
      </c>
    </row>
    <row r="100290" spans="1:6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 t="s">
        <v>11</v>
      </c>
    </row>
    <row r="100291" spans="1:6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 t="s">
        <v>13</v>
      </c>
    </row>
    <row r="100292" spans="1:6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 t="s">
        <v>9</v>
      </c>
    </row>
    <row r="100293" spans="1:6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 t="s">
        <v>15</v>
      </c>
    </row>
    <row r="100294" spans="1:6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 t="s">
        <v>9</v>
      </c>
    </row>
    <row r="100295" spans="1:6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 t="s">
        <v>12</v>
      </c>
    </row>
    <row r="100296" spans="1:6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 t="s">
        <v>12</v>
      </c>
    </row>
    <row r="100297" spans="1:6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 t="s">
        <v>11</v>
      </c>
    </row>
    <row r="100298" spans="1:6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 t="s">
        <v>11</v>
      </c>
    </row>
    <row r="100299" spans="1:6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 t="s">
        <v>13</v>
      </c>
    </row>
    <row r="100300" spans="1:6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 t="s">
        <v>14</v>
      </c>
    </row>
    <row r="100301" spans="1:6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 t="s">
        <v>13</v>
      </c>
    </row>
    <row r="100302" spans="1:6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 t="s">
        <v>12</v>
      </c>
    </row>
    <row r="100303" spans="1:6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 t="s">
        <v>10</v>
      </c>
    </row>
    <row r="100304" spans="1:6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 t="s">
        <v>13</v>
      </c>
    </row>
    <row r="100305" spans="1:6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 t="s">
        <v>14</v>
      </c>
    </row>
    <row r="100306" spans="1:6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 t="s">
        <v>15</v>
      </c>
    </row>
    <row r="100307" spans="1:6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 t="s">
        <v>14</v>
      </c>
    </row>
    <row r="100308" spans="1:6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 t="s">
        <v>11</v>
      </c>
    </row>
    <row r="100309" spans="1:6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 t="s">
        <v>11</v>
      </c>
    </row>
    <row r="100310" spans="1:6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 t="s">
        <v>11</v>
      </c>
    </row>
    <row r="100311" spans="1:6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 t="s">
        <v>10</v>
      </c>
    </row>
    <row r="100312" spans="1:6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 t="s">
        <v>9</v>
      </c>
    </row>
    <row r="100313" spans="1:6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 t="s">
        <v>11</v>
      </c>
    </row>
    <row r="100314" spans="1:6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 t="s">
        <v>10</v>
      </c>
    </row>
    <row r="100315" spans="1:6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 t="s">
        <v>10</v>
      </c>
    </row>
    <row r="100316" spans="1:6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 t="s">
        <v>9</v>
      </c>
    </row>
    <row r="100317" spans="1:6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 t="s">
        <v>14</v>
      </c>
    </row>
    <row r="100318" spans="1:6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 t="s">
        <v>11</v>
      </c>
    </row>
    <row r="100319" spans="1:6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 t="s">
        <v>10</v>
      </c>
    </row>
    <row r="100320" spans="1:6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 t="s">
        <v>15</v>
      </c>
    </row>
    <row r="100321" spans="1:6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 t="s">
        <v>9</v>
      </c>
    </row>
    <row r="100322" spans="1:6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 t="s">
        <v>13</v>
      </c>
    </row>
    <row r="100323" spans="1:6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 t="s">
        <v>13</v>
      </c>
    </row>
    <row r="100324" spans="1:6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 t="s">
        <v>12</v>
      </c>
    </row>
    <row r="100325" spans="1:6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 t="s">
        <v>10</v>
      </c>
    </row>
    <row r="100326" spans="1:6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 t="s">
        <v>12</v>
      </c>
    </row>
    <row r="100327" spans="1:6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 t="s">
        <v>9</v>
      </c>
    </row>
    <row r="100328" spans="1:6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 t="s">
        <v>14</v>
      </c>
    </row>
    <row r="100329" spans="1:6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 t="s">
        <v>9</v>
      </c>
    </row>
    <row r="100330" spans="1:6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 t="s">
        <v>9</v>
      </c>
    </row>
    <row r="100331" spans="1:6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 t="s">
        <v>9</v>
      </c>
    </row>
    <row r="100332" spans="1:6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 t="s">
        <v>11</v>
      </c>
    </row>
    <row r="100333" spans="1:6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 t="s">
        <v>12</v>
      </c>
    </row>
    <row r="100334" spans="1:6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 t="s">
        <v>14</v>
      </c>
    </row>
    <row r="100335" spans="1:6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 t="s">
        <v>15</v>
      </c>
    </row>
    <row r="100336" spans="1:6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 t="s">
        <v>14</v>
      </c>
    </row>
    <row r="100337" spans="1:6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 t="s">
        <v>14</v>
      </c>
    </row>
    <row r="100338" spans="1:6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 t="s">
        <v>14</v>
      </c>
    </row>
    <row r="100339" spans="1:6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 t="s">
        <v>9</v>
      </c>
    </row>
    <row r="100340" spans="1:6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 t="s">
        <v>11</v>
      </c>
    </row>
    <row r="100341" spans="1:6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 t="s">
        <v>10</v>
      </c>
    </row>
    <row r="100342" spans="1:6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 t="s">
        <v>14</v>
      </c>
    </row>
    <row r="100343" spans="1:6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 t="s">
        <v>14</v>
      </c>
    </row>
    <row r="100344" spans="1:6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 t="s">
        <v>11</v>
      </c>
    </row>
    <row r="100345" spans="1:6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 t="s">
        <v>13</v>
      </c>
    </row>
    <row r="100346" spans="1:6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 t="s">
        <v>14</v>
      </c>
    </row>
    <row r="100347" spans="1:6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 t="s">
        <v>14</v>
      </c>
    </row>
    <row r="100348" spans="1:6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 t="s">
        <v>10</v>
      </c>
    </row>
    <row r="100349" spans="1:6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 t="s">
        <v>12</v>
      </c>
    </row>
    <row r="100350" spans="1:6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 t="s">
        <v>12</v>
      </c>
    </row>
    <row r="100351" spans="1:6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 t="s">
        <v>12</v>
      </c>
    </row>
    <row r="100352" spans="1:6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 t="s">
        <v>10</v>
      </c>
    </row>
    <row r="100353" spans="1:6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 t="s">
        <v>10</v>
      </c>
    </row>
    <row r="100354" spans="1:6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 t="s">
        <v>15</v>
      </c>
    </row>
    <row r="100355" spans="1:6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 t="s">
        <v>12</v>
      </c>
    </row>
    <row r="100356" spans="1:6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 t="s">
        <v>12</v>
      </c>
    </row>
    <row r="100357" spans="1:6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 t="s">
        <v>15</v>
      </c>
    </row>
    <row r="100358" spans="1:6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 t="s">
        <v>12</v>
      </c>
    </row>
    <row r="100359" spans="1:6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 t="s">
        <v>10</v>
      </c>
    </row>
    <row r="100360" spans="1:6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 t="s">
        <v>11</v>
      </c>
    </row>
    <row r="100361" spans="1:6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 t="s">
        <v>9</v>
      </c>
    </row>
    <row r="100362" spans="1:6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 t="s">
        <v>9</v>
      </c>
    </row>
    <row r="100363" spans="1:6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 t="s">
        <v>15</v>
      </c>
    </row>
    <row r="100364" spans="1:6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 t="s">
        <v>11</v>
      </c>
    </row>
    <row r="100365" spans="1:6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 t="s">
        <v>15</v>
      </c>
    </row>
    <row r="100366" spans="1:6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 t="s">
        <v>11</v>
      </c>
    </row>
    <row r="100367" spans="1:6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 t="s">
        <v>13</v>
      </c>
    </row>
    <row r="100368" spans="1:6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 t="s">
        <v>9</v>
      </c>
    </row>
    <row r="100369" spans="1:6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 t="s">
        <v>15</v>
      </c>
    </row>
    <row r="100370" spans="1:6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 t="s">
        <v>14</v>
      </c>
    </row>
    <row r="100371" spans="1:6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 t="s">
        <v>9</v>
      </c>
    </row>
    <row r="100372" spans="1:6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 t="s">
        <v>10</v>
      </c>
    </row>
    <row r="100373" spans="1:6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 t="s">
        <v>10</v>
      </c>
    </row>
    <row r="100374" spans="1:6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 t="s">
        <v>12</v>
      </c>
    </row>
    <row r="100375" spans="1:6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 t="s">
        <v>13</v>
      </c>
    </row>
    <row r="100376" spans="1:6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 t="s">
        <v>13</v>
      </c>
    </row>
    <row r="100377" spans="1:6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 t="s">
        <v>13</v>
      </c>
    </row>
    <row r="100378" spans="1:6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 t="s">
        <v>10</v>
      </c>
    </row>
    <row r="100379" spans="1:6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 t="s">
        <v>9</v>
      </c>
    </row>
    <row r="100380" spans="1:6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 t="s">
        <v>14</v>
      </c>
    </row>
    <row r="100381" spans="1:6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 t="s">
        <v>12</v>
      </c>
    </row>
    <row r="100382" spans="1:6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 t="s">
        <v>9</v>
      </c>
    </row>
    <row r="100383" spans="1:6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 t="s">
        <v>12</v>
      </c>
    </row>
    <row r="100384" spans="1:6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 t="s">
        <v>10</v>
      </c>
    </row>
    <row r="100385" spans="1:6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 t="s">
        <v>10</v>
      </c>
    </row>
    <row r="100386" spans="1:6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 t="s">
        <v>12</v>
      </c>
    </row>
    <row r="100387" spans="1:6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 t="s">
        <v>12</v>
      </c>
    </row>
    <row r="100388" spans="1:6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 t="s">
        <v>15</v>
      </c>
    </row>
    <row r="100389" spans="1:6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 t="s">
        <v>12</v>
      </c>
    </row>
    <row r="100390" spans="1:6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 t="s">
        <v>13</v>
      </c>
    </row>
    <row r="100391" spans="1:6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 t="s">
        <v>13</v>
      </c>
    </row>
    <row r="100392" spans="1:6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 t="s">
        <v>12</v>
      </c>
    </row>
    <row r="100393" spans="1:6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 t="s">
        <v>15</v>
      </c>
    </row>
    <row r="100394" spans="1:6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 t="s">
        <v>15</v>
      </c>
    </row>
    <row r="100395" spans="1:6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 t="s">
        <v>12</v>
      </c>
    </row>
    <row r="100396" spans="1:6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 t="s">
        <v>14</v>
      </c>
    </row>
    <row r="100397" spans="1:6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 t="s">
        <v>9</v>
      </c>
    </row>
    <row r="100398" spans="1:6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 t="s">
        <v>12</v>
      </c>
    </row>
    <row r="100399" spans="1:6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 t="s">
        <v>14</v>
      </c>
    </row>
    <row r="100400" spans="1:6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 t="s">
        <v>14</v>
      </c>
    </row>
    <row r="100401" spans="1:6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 t="s">
        <v>13</v>
      </c>
    </row>
    <row r="100402" spans="1:6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 t="s">
        <v>14</v>
      </c>
    </row>
    <row r="100403" spans="1:6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 t="s">
        <v>10</v>
      </c>
    </row>
    <row r="100404" spans="1:6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 t="s">
        <v>10</v>
      </c>
    </row>
    <row r="100405" spans="1:6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 t="s">
        <v>15</v>
      </c>
    </row>
    <row r="100406" spans="1:6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 t="s">
        <v>11</v>
      </c>
    </row>
    <row r="100407" spans="1:6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 t="s">
        <v>15</v>
      </c>
    </row>
    <row r="100408" spans="1:6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 t="s">
        <v>10</v>
      </c>
    </row>
    <row r="100409" spans="1:6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 t="s">
        <v>11</v>
      </c>
    </row>
    <row r="100410" spans="1:6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 t="s">
        <v>14</v>
      </c>
    </row>
    <row r="100411" spans="1:6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 t="s">
        <v>11</v>
      </c>
    </row>
    <row r="100412" spans="1:6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 t="s">
        <v>11</v>
      </c>
    </row>
    <row r="100413" spans="1:6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 t="s">
        <v>12</v>
      </c>
    </row>
    <row r="100414" spans="1:6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 t="s">
        <v>13</v>
      </c>
    </row>
    <row r="100415" spans="1:6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 t="s">
        <v>10</v>
      </c>
    </row>
    <row r="100416" spans="1:6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 t="s">
        <v>11</v>
      </c>
    </row>
    <row r="100417" spans="1:6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 t="s">
        <v>12</v>
      </c>
    </row>
    <row r="100418" spans="1:6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 t="s">
        <v>12</v>
      </c>
    </row>
    <row r="100419" spans="1:6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 t="s">
        <v>15</v>
      </c>
    </row>
    <row r="100420" spans="1:6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 t="s">
        <v>15</v>
      </c>
    </row>
    <row r="100421" spans="1:6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 t="s">
        <v>13</v>
      </c>
    </row>
    <row r="100422" spans="1:6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 t="s">
        <v>13</v>
      </c>
    </row>
    <row r="100423" spans="1:6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 t="s">
        <v>11</v>
      </c>
    </row>
    <row r="100424" spans="1:6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 t="s">
        <v>12</v>
      </c>
    </row>
    <row r="100425" spans="1:6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 t="s">
        <v>9</v>
      </c>
    </row>
    <row r="100426" spans="1:6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 t="s">
        <v>10</v>
      </c>
    </row>
    <row r="100427" spans="1:6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 t="s">
        <v>15</v>
      </c>
    </row>
    <row r="100428" spans="1:6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 t="s">
        <v>14</v>
      </c>
    </row>
    <row r="100429" spans="1:6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 t="s">
        <v>10</v>
      </c>
    </row>
    <row r="100430" spans="1:6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 t="s">
        <v>14</v>
      </c>
    </row>
    <row r="100431" spans="1:6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 t="s">
        <v>10</v>
      </c>
    </row>
    <row r="100432" spans="1:6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 t="s">
        <v>13</v>
      </c>
    </row>
    <row r="100433" spans="1:6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 t="s">
        <v>12</v>
      </c>
    </row>
    <row r="100434" spans="1:6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 t="s">
        <v>14</v>
      </c>
    </row>
    <row r="100435" spans="1:6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 t="s">
        <v>9</v>
      </c>
    </row>
    <row r="100436" spans="1:6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 t="s">
        <v>11</v>
      </c>
    </row>
    <row r="100437" spans="1:6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 t="s">
        <v>13</v>
      </c>
    </row>
    <row r="100438" spans="1:6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 t="s">
        <v>15</v>
      </c>
    </row>
    <row r="100439" spans="1:6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 t="s">
        <v>14</v>
      </c>
    </row>
    <row r="100440" spans="1:6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 t="s">
        <v>11</v>
      </c>
    </row>
    <row r="100441" spans="1:6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 t="s">
        <v>15</v>
      </c>
    </row>
    <row r="100442" spans="1:6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 t="s">
        <v>15</v>
      </c>
    </row>
    <row r="100443" spans="1:6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 t="s">
        <v>9</v>
      </c>
    </row>
    <row r="100444" spans="1:6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 t="s">
        <v>12</v>
      </c>
    </row>
    <row r="100445" spans="1:6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 t="s">
        <v>14</v>
      </c>
    </row>
    <row r="100446" spans="1:6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 t="s">
        <v>13</v>
      </c>
    </row>
    <row r="100447" spans="1:6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 t="s">
        <v>15</v>
      </c>
    </row>
    <row r="100448" spans="1:6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 t="s">
        <v>12</v>
      </c>
    </row>
    <row r="100449" spans="1:6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 t="s">
        <v>10</v>
      </c>
    </row>
    <row r="100450" spans="1:6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 t="s">
        <v>11</v>
      </c>
    </row>
    <row r="100451" spans="1:6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 t="s">
        <v>10</v>
      </c>
    </row>
    <row r="100452" spans="1:6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 t="s">
        <v>14</v>
      </c>
    </row>
    <row r="100453" spans="1:6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 t="s">
        <v>12</v>
      </c>
    </row>
    <row r="100454" spans="1:6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 t="s">
        <v>9</v>
      </c>
    </row>
    <row r="100455" spans="1:6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 t="s">
        <v>9</v>
      </c>
    </row>
    <row r="100456" spans="1:6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 t="s">
        <v>11</v>
      </c>
    </row>
    <row r="100457" spans="1:6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 t="s">
        <v>15</v>
      </c>
    </row>
    <row r="100458" spans="1:6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 t="s">
        <v>15</v>
      </c>
    </row>
    <row r="100459" spans="1:6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 t="s">
        <v>9</v>
      </c>
    </row>
    <row r="100460" spans="1:6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 t="s">
        <v>15</v>
      </c>
    </row>
    <row r="100461" spans="1:6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 t="s">
        <v>10</v>
      </c>
    </row>
    <row r="100462" spans="1:6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 t="s">
        <v>9</v>
      </c>
    </row>
    <row r="100463" spans="1:6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 t="s">
        <v>13</v>
      </c>
    </row>
    <row r="100464" spans="1:6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 t="s">
        <v>10</v>
      </c>
    </row>
    <row r="100465" spans="1:6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 t="s">
        <v>14</v>
      </c>
    </row>
    <row r="100466" spans="1:6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 t="s">
        <v>13</v>
      </c>
    </row>
    <row r="100467" spans="1:6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 t="s">
        <v>13</v>
      </c>
    </row>
    <row r="100468" spans="1:6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 t="s">
        <v>10</v>
      </c>
    </row>
    <row r="100469" spans="1:6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 t="s">
        <v>15</v>
      </c>
    </row>
    <row r="100470" spans="1:6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 t="s">
        <v>10</v>
      </c>
    </row>
    <row r="100471" spans="1:6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 t="s">
        <v>12</v>
      </c>
    </row>
    <row r="100472" spans="1:6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 t="s">
        <v>10</v>
      </c>
    </row>
    <row r="100473" spans="1:6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 t="s">
        <v>9</v>
      </c>
    </row>
    <row r="100474" spans="1:6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 t="s">
        <v>12</v>
      </c>
    </row>
    <row r="100475" spans="1:6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 t="s">
        <v>14</v>
      </c>
    </row>
    <row r="100476" spans="1:6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 t="s">
        <v>14</v>
      </c>
    </row>
    <row r="100477" spans="1:6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 t="s">
        <v>13</v>
      </c>
    </row>
    <row r="100478" spans="1:6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 t="s">
        <v>13</v>
      </c>
    </row>
    <row r="100479" spans="1:6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 t="s">
        <v>12</v>
      </c>
    </row>
    <row r="100480" spans="1:6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 t="s">
        <v>9</v>
      </c>
    </row>
    <row r="100481" spans="1:6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 t="s">
        <v>12</v>
      </c>
    </row>
    <row r="100482" spans="1:6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 t="s">
        <v>13</v>
      </c>
    </row>
    <row r="100483" spans="1:6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 t="s">
        <v>15</v>
      </c>
    </row>
    <row r="100484" spans="1:6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 t="s">
        <v>14</v>
      </c>
    </row>
    <row r="100485" spans="1:6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 t="s">
        <v>12</v>
      </c>
    </row>
    <row r="100486" spans="1:6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 t="s">
        <v>10</v>
      </c>
    </row>
    <row r="100487" spans="1:6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 t="s">
        <v>10</v>
      </c>
    </row>
    <row r="100488" spans="1:6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 t="s">
        <v>15</v>
      </c>
    </row>
    <row r="100489" spans="1:6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 t="s">
        <v>14</v>
      </c>
    </row>
    <row r="100490" spans="1:6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 t="s">
        <v>13</v>
      </c>
    </row>
    <row r="100491" spans="1:6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 t="s">
        <v>12</v>
      </c>
    </row>
    <row r="100492" spans="1:6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 t="s">
        <v>11</v>
      </c>
    </row>
    <row r="100493" spans="1:6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 t="s">
        <v>15</v>
      </c>
    </row>
    <row r="100494" spans="1:6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 t="s">
        <v>15</v>
      </c>
    </row>
    <row r="100495" spans="1:6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 t="s">
        <v>14</v>
      </c>
    </row>
    <row r="100496" spans="1:6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 t="s">
        <v>14</v>
      </c>
    </row>
    <row r="100497" spans="1:6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 t="s">
        <v>15</v>
      </c>
    </row>
    <row r="100498" spans="1:6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 t="s">
        <v>9</v>
      </c>
    </row>
    <row r="100499" spans="1:6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 t="s">
        <v>13</v>
      </c>
    </row>
    <row r="100500" spans="1:6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 t="s">
        <v>9</v>
      </c>
    </row>
    <row r="100501" spans="1:6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 t="s">
        <v>13</v>
      </c>
    </row>
    <row r="100502" spans="1:6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 t="s">
        <v>15</v>
      </c>
    </row>
    <row r="100503" spans="1:6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 t="s">
        <v>13</v>
      </c>
    </row>
    <row r="100504" spans="1:6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 t="s">
        <v>15</v>
      </c>
    </row>
    <row r="100505" spans="1:6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 t="s">
        <v>14</v>
      </c>
    </row>
    <row r="100506" spans="1:6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 t="s">
        <v>10</v>
      </c>
    </row>
    <row r="100507" spans="1:6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 t="s">
        <v>13</v>
      </c>
    </row>
    <row r="100508" spans="1:6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 t="s">
        <v>12</v>
      </c>
    </row>
    <row r="100509" spans="1:6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 t="s">
        <v>11</v>
      </c>
    </row>
    <row r="100510" spans="1:6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 t="s">
        <v>11</v>
      </c>
    </row>
    <row r="100511" spans="1:6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 t="s">
        <v>14</v>
      </c>
    </row>
    <row r="100512" spans="1:6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 t="s">
        <v>9</v>
      </c>
    </row>
    <row r="100513" spans="1:6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 t="s">
        <v>13</v>
      </c>
    </row>
    <row r="100514" spans="1:6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 t="s">
        <v>10</v>
      </c>
    </row>
    <row r="100515" spans="1:6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 t="s">
        <v>15</v>
      </c>
    </row>
    <row r="100516" spans="1:6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 t="s">
        <v>12</v>
      </c>
    </row>
    <row r="100517" spans="1:6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 t="s">
        <v>15</v>
      </c>
    </row>
    <row r="100518" spans="1:6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 t="s">
        <v>13</v>
      </c>
    </row>
    <row r="100519" spans="1:6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 t="s">
        <v>9</v>
      </c>
    </row>
    <row r="100520" spans="1:6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 t="s">
        <v>9</v>
      </c>
    </row>
    <row r="100521" spans="1:6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 t="s">
        <v>15</v>
      </c>
    </row>
    <row r="100522" spans="1:6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 t="s">
        <v>15</v>
      </c>
    </row>
    <row r="100523" spans="1:6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 t="s">
        <v>15</v>
      </c>
    </row>
    <row r="100524" spans="1:6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 t="s">
        <v>11</v>
      </c>
    </row>
    <row r="100525" spans="1:6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 t="s">
        <v>11</v>
      </c>
    </row>
    <row r="100526" spans="1:6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 t="s">
        <v>15</v>
      </c>
    </row>
    <row r="100527" spans="1:6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 t="s">
        <v>9</v>
      </c>
    </row>
    <row r="100528" spans="1:6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 t="s">
        <v>11</v>
      </c>
    </row>
    <row r="100529" spans="1:6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 t="s">
        <v>10</v>
      </c>
    </row>
    <row r="100530" spans="1:6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 t="s">
        <v>12</v>
      </c>
    </row>
    <row r="100531" spans="1:6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 t="s">
        <v>14</v>
      </c>
    </row>
    <row r="100532" spans="1:6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 t="s">
        <v>14</v>
      </c>
    </row>
    <row r="100533" spans="1:6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 t="s">
        <v>13</v>
      </c>
    </row>
    <row r="100534" spans="1:6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 t="s">
        <v>12</v>
      </c>
    </row>
    <row r="100535" spans="1:6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 t="s">
        <v>14</v>
      </c>
    </row>
    <row r="100536" spans="1:6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 t="s">
        <v>14</v>
      </c>
    </row>
    <row r="100537" spans="1:6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 t="s">
        <v>15</v>
      </c>
    </row>
    <row r="100538" spans="1:6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 t="s">
        <v>12</v>
      </c>
    </row>
    <row r="100539" spans="1:6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 t="s">
        <v>15</v>
      </c>
    </row>
    <row r="100540" spans="1:6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 t="s">
        <v>10</v>
      </c>
    </row>
    <row r="100541" spans="1:6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 t="s">
        <v>10</v>
      </c>
    </row>
    <row r="100542" spans="1:6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 t="s">
        <v>10</v>
      </c>
    </row>
    <row r="100543" spans="1:6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 t="s">
        <v>13</v>
      </c>
    </row>
    <row r="100544" spans="1:6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 t="s">
        <v>9</v>
      </c>
    </row>
    <row r="100545" spans="1:6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 t="s">
        <v>11</v>
      </c>
    </row>
    <row r="100546" spans="1:6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 t="s">
        <v>9</v>
      </c>
    </row>
    <row r="100547" spans="1:6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 t="s">
        <v>10</v>
      </c>
    </row>
    <row r="100548" spans="1:6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 t="s">
        <v>14</v>
      </c>
    </row>
    <row r="100549" spans="1:6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 t="s">
        <v>11</v>
      </c>
    </row>
    <row r="100550" spans="1:6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 t="s">
        <v>14</v>
      </c>
    </row>
    <row r="100551" spans="1:6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 t="s">
        <v>14</v>
      </c>
    </row>
    <row r="100552" spans="1:6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 t="s">
        <v>11</v>
      </c>
    </row>
    <row r="100553" spans="1:6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 t="s">
        <v>9</v>
      </c>
    </row>
    <row r="100554" spans="1:6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 t="s">
        <v>10</v>
      </c>
    </row>
    <row r="100555" spans="1:6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 t="s">
        <v>13</v>
      </c>
    </row>
    <row r="100556" spans="1:6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 t="s">
        <v>11</v>
      </c>
    </row>
    <row r="100557" spans="1:6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 t="s">
        <v>14</v>
      </c>
    </row>
    <row r="100558" spans="1:6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 t="s">
        <v>11</v>
      </c>
    </row>
    <row r="100559" spans="1:6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 t="s">
        <v>14</v>
      </c>
    </row>
    <row r="100560" spans="1:6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 t="s">
        <v>12</v>
      </c>
    </row>
    <row r="100561" spans="1:6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 t="s">
        <v>13</v>
      </c>
    </row>
    <row r="100562" spans="1:6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 t="s">
        <v>11</v>
      </c>
    </row>
    <row r="100563" spans="1:6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 t="s">
        <v>9</v>
      </c>
    </row>
    <row r="100564" spans="1:6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 t="s">
        <v>11</v>
      </c>
    </row>
    <row r="100565" spans="1:6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 t="s">
        <v>9</v>
      </c>
    </row>
    <row r="100566" spans="1:6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 t="s">
        <v>9</v>
      </c>
    </row>
    <row r="100567" spans="1:6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 t="s">
        <v>11</v>
      </c>
    </row>
    <row r="100568" spans="1:6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 t="s">
        <v>10</v>
      </c>
    </row>
    <row r="100569" spans="1:6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 t="s">
        <v>13</v>
      </c>
    </row>
    <row r="100570" spans="1:6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 t="s">
        <v>11</v>
      </c>
    </row>
    <row r="100571" spans="1:6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 t="s">
        <v>9</v>
      </c>
    </row>
    <row r="100572" spans="1:6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 t="s">
        <v>9</v>
      </c>
    </row>
    <row r="100573" spans="1:6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 t="s">
        <v>12</v>
      </c>
    </row>
    <row r="100574" spans="1:6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 t="s">
        <v>15</v>
      </c>
    </row>
    <row r="100575" spans="1:6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 t="s">
        <v>10</v>
      </c>
    </row>
    <row r="100576" spans="1:6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 t="s">
        <v>14</v>
      </c>
    </row>
    <row r="100577" spans="1:6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 t="s">
        <v>15</v>
      </c>
    </row>
    <row r="100578" spans="1:6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 t="s">
        <v>15</v>
      </c>
    </row>
    <row r="100579" spans="1:6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 t="s">
        <v>10</v>
      </c>
    </row>
    <row r="100580" spans="1:6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 t="s">
        <v>10</v>
      </c>
    </row>
    <row r="100581" spans="1:6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 t="s">
        <v>14</v>
      </c>
    </row>
    <row r="100582" spans="1:6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 t="s">
        <v>10</v>
      </c>
    </row>
    <row r="100583" spans="1:6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 t="s">
        <v>9</v>
      </c>
    </row>
    <row r="100584" spans="1:6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 t="s">
        <v>13</v>
      </c>
    </row>
    <row r="100585" spans="1:6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 t="s">
        <v>14</v>
      </c>
    </row>
    <row r="100586" spans="1:6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 t="s">
        <v>11</v>
      </c>
    </row>
    <row r="100587" spans="1:6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 t="s">
        <v>10</v>
      </c>
    </row>
    <row r="100588" spans="1:6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 t="s">
        <v>12</v>
      </c>
    </row>
    <row r="100589" spans="1:6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 t="s">
        <v>11</v>
      </c>
    </row>
    <row r="100590" spans="1:6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 t="s">
        <v>10</v>
      </c>
    </row>
    <row r="100591" spans="1:6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 t="s">
        <v>11</v>
      </c>
    </row>
    <row r="100592" spans="1:6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 t="s">
        <v>12</v>
      </c>
    </row>
    <row r="100593" spans="1:6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 t="s">
        <v>15</v>
      </c>
    </row>
    <row r="100594" spans="1:6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 t="s">
        <v>13</v>
      </c>
    </row>
    <row r="100595" spans="1:6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 t="s">
        <v>12</v>
      </c>
    </row>
    <row r="100596" spans="1:6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 t="s">
        <v>15</v>
      </c>
    </row>
    <row r="100597" spans="1:6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 t="s">
        <v>9</v>
      </c>
    </row>
    <row r="100598" spans="1:6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 t="s">
        <v>15</v>
      </c>
    </row>
    <row r="100599" spans="1:6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 t="s">
        <v>12</v>
      </c>
    </row>
    <row r="100600" spans="1:6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 t="s">
        <v>11</v>
      </c>
    </row>
    <row r="100601" spans="1:6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 t="s">
        <v>14</v>
      </c>
    </row>
    <row r="100602" spans="1:6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 t="s">
        <v>10</v>
      </c>
    </row>
    <row r="100603" spans="1:6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 t="s">
        <v>12</v>
      </c>
    </row>
    <row r="100604" spans="1:6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 t="s">
        <v>11</v>
      </c>
    </row>
    <row r="100605" spans="1:6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 t="s">
        <v>11</v>
      </c>
    </row>
    <row r="100606" spans="1:6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 t="s">
        <v>13</v>
      </c>
    </row>
    <row r="100607" spans="1:6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 t="s">
        <v>12</v>
      </c>
    </row>
    <row r="100608" spans="1:6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 t="s">
        <v>15</v>
      </c>
    </row>
    <row r="100609" spans="1:6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 t="s">
        <v>9</v>
      </c>
    </row>
    <row r="100610" spans="1:6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 t="s">
        <v>13</v>
      </c>
    </row>
    <row r="100611" spans="1:6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 t="s">
        <v>9</v>
      </c>
    </row>
    <row r="100612" spans="1:6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 t="s">
        <v>15</v>
      </c>
    </row>
    <row r="100613" spans="1:6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 t="s">
        <v>9</v>
      </c>
    </row>
    <row r="100614" spans="1:6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 t="s">
        <v>13</v>
      </c>
    </row>
    <row r="100615" spans="1:6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 t="s">
        <v>12</v>
      </c>
    </row>
    <row r="100616" spans="1:6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 t="s">
        <v>11</v>
      </c>
    </row>
    <row r="100617" spans="1:6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 t="s">
        <v>13</v>
      </c>
    </row>
    <row r="100618" spans="1:6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 t="s">
        <v>13</v>
      </c>
    </row>
    <row r="100619" spans="1:6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 t="s">
        <v>9</v>
      </c>
    </row>
    <row r="100620" spans="1:6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 t="s">
        <v>14</v>
      </c>
    </row>
    <row r="100621" spans="1:6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 t="s">
        <v>11</v>
      </c>
    </row>
    <row r="100622" spans="1:6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 t="s">
        <v>10</v>
      </c>
    </row>
    <row r="100623" spans="1:6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 t="s">
        <v>12</v>
      </c>
    </row>
    <row r="100624" spans="1:6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 t="s">
        <v>15</v>
      </c>
    </row>
    <row r="100625" spans="1:6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 t="s">
        <v>11</v>
      </c>
    </row>
    <row r="100626" spans="1:6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 t="s">
        <v>14</v>
      </c>
    </row>
    <row r="100627" spans="1:6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 t="s">
        <v>12</v>
      </c>
    </row>
    <row r="100628" spans="1:6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 t="s">
        <v>14</v>
      </c>
    </row>
    <row r="100629" spans="1:6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 t="s">
        <v>11</v>
      </c>
    </row>
    <row r="100630" spans="1:6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 t="s">
        <v>9</v>
      </c>
    </row>
    <row r="100631" spans="1:6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 t="s">
        <v>14</v>
      </c>
    </row>
    <row r="100632" spans="1:6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 t="s">
        <v>9</v>
      </c>
    </row>
    <row r="100633" spans="1:6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 t="s">
        <v>9</v>
      </c>
    </row>
    <row r="100634" spans="1:6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 t="s">
        <v>15</v>
      </c>
    </row>
    <row r="100635" spans="1:6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 t="s">
        <v>15</v>
      </c>
    </row>
    <row r="100636" spans="1:6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 t="s">
        <v>9</v>
      </c>
    </row>
    <row r="100637" spans="1:6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 t="s">
        <v>14</v>
      </c>
    </row>
    <row r="100638" spans="1:6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 t="s">
        <v>14</v>
      </c>
    </row>
    <row r="100639" spans="1:6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 t="s">
        <v>10</v>
      </c>
    </row>
    <row r="100640" spans="1:6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 t="s">
        <v>13</v>
      </c>
    </row>
    <row r="100641" spans="1:6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 t="s">
        <v>11</v>
      </c>
    </row>
    <row r="100642" spans="1:6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 t="s">
        <v>9</v>
      </c>
    </row>
    <row r="100643" spans="1:6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 t="s">
        <v>9</v>
      </c>
    </row>
    <row r="100644" spans="1:6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 t="s">
        <v>15</v>
      </c>
    </row>
    <row r="100645" spans="1:6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 t="s">
        <v>12</v>
      </c>
    </row>
    <row r="100646" spans="1:6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 t="s">
        <v>12</v>
      </c>
    </row>
    <row r="100647" spans="1:6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 t="s">
        <v>13</v>
      </c>
    </row>
    <row r="100648" spans="1:6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 t="s">
        <v>13</v>
      </c>
    </row>
    <row r="100649" spans="1:6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 t="s">
        <v>10</v>
      </c>
    </row>
    <row r="100650" spans="1:6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 t="s">
        <v>12</v>
      </c>
    </row>
    <row r="100651" spans="1:6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 t="s">
        <v>13</v>
      </c>
    </row>
    <row r="100652" spans="1:6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 t="s">
        <v>9</v>
      </c>
    </row>
    <row r="100653" spans="1:6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 t="s">
        <v>14</v>
      </c>
    </row>
    <row r="100654" spans="1:6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 t="s">
        <v>15</v>
      </c>
    </row>
    <row r="100655" spans="1:6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 t="s">
        <v>13</v>
      </c>
    </row>
    <row r="100656" spans="1:6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 t="s">
        <v>15</v>
      </c>
    </row>
    <row r="100657" spans="1:6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 t="s">
        <v>12</v>
      </c>
    </row>
    <row r="100658" spans="1:6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 t="s">
        <v>10</v>
      </c>
    </row>
    <row r="100659" spans="1:6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 t="s">
        <v>9</v>
      </c>
    </row>
    <row r="100660" spans="1:6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 t="s">
        <v>12</v>
      </c>
    </row>
    <row r="100661" spans="1:6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 t="s">
        <v>11</v>
      </c>
    </row>
    <row r="100662" spans="1:6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 t="s">
        <v>12</v>
      </c>
    </row>
    <row r="100663" spans="1:6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 t="s">
        <v>11</v>
      </c>
    </row>
    <row r="100664" spans="1:6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 t="s">
        <v>12</v>
      </c>
    </row>
    <row r="100665" spans="1:6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 t="s">
        <v>14</v>
      </c>
    </row>
    <row r="100666" spans="1:6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 t="s">
        <v>15</v>
      </c>
    </row>
    <row r="100667" spans="1:6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 t="s">
        <v>13</v>
      </c>
    </row>
    <row r="100668" spans="1:6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 t="s">
        <v>12</v>
      </c>
    </row>
    <row r="100669" spans="1:6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 t="s">
        <v>10</v>
      </c>
    </row>
    <row r="100670" spans="1:6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 t="s">
        <v>14</v>
      </c>
    </row>
    <row r="100671" spans="1:6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 t="s">
        <v>10</v>
      </c>
    </row>
    <row r="100672" spans="1:6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 t="s">
        <v>14</v>
      </c>
    </row>
    <row r="100673" spans="1:6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 t="s">
        <v>9</v>
      </c>
    </row>
    <row r="100674" spans="1:6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 t="s">
        <v>9</v>
      </c>
    </row>
    <row r="100675" spans="1:6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 t="s">
        <v>10</v>
      </c>
    </row>
    <row r="100676" spans="1:6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 t="s">
        <v>14</v>
      </c>
    </row>
    <row r="100677" spans="1:6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 t="s">
        <v>15</v>
      </c>
    </row>
    <row r="100678" spans="1:6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 t="s">
        <v>11</v>
      </c>
    </row>
    <row r="100679" spans="1:6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 t="s">
        <v>13</v>
      </c>
    </row>
    <row r="100680" spans="1:6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 t="s">
        <v>15</v>
      </c>
    </row>
    <row r="100681" spans="1:6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 t="s">
        <v>15</v>
      </c>
    </row>
    <row r="100682" spans="1:6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 t="s">
        <v>15</v>
      </c>
    </row>
    <row r="100683" spans="1:6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 t="s">
        <v>15</v>
      </c>
    </row>
    <row r="100684" spans="1:6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 t="s">
        <v>12</v>
      </c>
    </row>
    <row r="100685" spans="1:6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 t="s">
        <v>10</v>
      </c>
    </row>
    <row r="100686" spans="1:6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 t="s">
        <v>14</v>
      </c>
    </row>
    <row r="100687" spans="1:6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 t="s">
        <v>9</v>
      </c>
    </row>
    <row r="100688" spans="1:6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 t="s">
        <v>11</v>
      </c>
    </row>
    <row r="100689" spans="1:6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 t="s">
        <v>11</v>
      </c>
    </row>
    <row r="100690" spans="1:6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 t="s">
        <v>13</v>
      </c>
    </row>
    <row r="100691" spans="1:6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 t="s">
        <v>14</v>
      </c>
    </row>
    <row r="100692" spans="1:6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 t="s">
        <v>9</v>
      </c>
    </row>
    <row r="100693" spans="1:6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 t="s">
        <v>15</v>
      </c>
    </row>
    <row r="100694" spans="1:6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 t="s">
        <v>15</v>
      </c>
    </row>
    <row r="100695" spans="1:6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 t="s">
        <v>15</v>
      </c>
    </row>
    <row r="100696" spans="1:6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 t="s">
        <v>14</v>
      </c>
    </row>
    <row r="100697" spans="1:6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 t="s">
        <v>15</v>
      </c>
    </row>
    <row r="100698" spans="1:6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 t="s">
        <v>14</v>
      </c>
    </row>
    <row r="100699" spans="1:6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 t="s">
        <v>10</v>
      </c>
    </row>
    <row r="100700" spans="1:6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 t="s">
        <v>14</v>
      </c>
    </row>
    <row r="100701" spans="1:6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 t="s">
        <v>10</v>
      </c>
    </row>
    <row r="100702" spans="1:6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 t="s">
        <v>10</v>
      </c>
    </row>
    <row r="100703" spans="1:6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 t="s">
        <v>10</v>
      </c>
    </row>
    <row r="100704" spans="1:6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 t="s">
        <v>14</v>
      </c>
    </row>
    <row r="100705" spans="1:6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 t="s">
        <v>15</v>
      </c>
    </row>
    <row r="100706" spans="1:6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 t="s">
        <v>9</v>
      </c>
    </row>
    <row r="100707" spans="1:6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 t="s">
        <v>10</v>
      </c>
    </row>
    <row r="100708" spans="1:6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 t="s">
        <v>14</v>
      </c>
    </row>
    <row r="100709" spans="1:6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 t="s">
        <v>14</v>
      </c>
    </row>
    <row r="100710" spans="1:6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 t="s">
        <v>10</v>
      </c>
    </row>
    <row r="100711" spans="1:6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 t="s">
        <v>15</v>
      </c>
    </row>
    <row r="100712" spans="1:6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 t="s">
        <v>13</v>
      </c>
    </row>
    <row r="100713" spans="1:6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 t="s">
        <v>15</v>
      </c>
    </row>
    <row r="100714" spans="1:6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 t="s">
        <v>13</v>
      </c>
    </row>
    <row r="100715" spans="1:6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 t="s">
        <v>14</v>
      </c>
    </row>
    <row r="100716" spans="1:6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 t="s">
        <v>9</v>
      </c>
    </row>
    <row r="100717" spans="1:6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 t="s">
        <v>12</v>
      </c>
    </row>
    <row r="100718" spans="1:6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 t="s">
        <v>12</v>
      </c>
    </row>
    <row r="100719" spans="1:6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 t="s">
        <v>12</v>
      </c>
    </row>
    <row r="100720" spans="1:6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 t="s">
        <v>12</v>
      </c>
    </row>
    <row r="100721" spans="1:6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 t="s">
        <v>14</v>
      </c>
    </row>
    <row r="100722" spans="1:6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 t="s">
        <v>10</v>
      </c>
    </row>
    <row r="100723" spans="1:6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 t="s">
        <v>10</v>
      </c>
    </row>
    <row r="100724" spans="1:6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 t="s">
        <v>13</v>
      </c>
    </row>
    <row r="100725" spans="1:6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 t="s">
        <v>13</v>
      </c>
    </row>
    <row r="100726" spans="1:6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 t="s">
        <v>11</v>
      </c>
    </row>
    <row r="100727" spans="1:6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 t="s">
        <v>9</v>
      </c>
    </row>
    <row r="100728" spans="1:6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 t="s">
        <v>15</v>
      </c>
    </row>
    <row r="100729" spans="1:6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 t="s">
        <v>10</v>
      </c>
    </row>
    <row r="100730" spans="1:6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 t="s">
        <v>11</v>
      </c>
    </row>
    <row r="100731" spans="1:6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 t="s">
        <v>13</v>
      </c>
    </row>
    <row r="100732" spans="1:6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 t="s">
        <v>13</v>
      </c>
    </row>
    <row r="100733" spans="1:6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 t="s">
        <v>14</v>
      </c>
    </row>
    <row r="100734" spans="1:6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 t="s">
        <v>15</v>
      </c>
    </row>
    <row r="100735" spans="1:6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 t="s">
        <v>15</v>
      </c>
    </row>
    <row r="100736" spans="1:6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 t="s">
        <v>14</v>
      </c>
    </row>
    <row r="100737" spans="1:6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 t="s">
        <v>10</v>
      </c>
    </row>
    <row r="100738" spans="1:6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 t="s">
        <v>15</v>
      </c>
    </row>
    <row r="100739" spans="1:6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 t="s">
        <v>11</v>
      </c>
    </row>
    <row r="100740" spans="1:6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 t="s">
        <v>15</v>
      </c>
    </row>
    <row r="100741" spans="1:6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 t="s">
        <v>11</v>
      </c>
    </row>
    <row r="100742" spans="1:6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 t="s">
        <v>11</v>
      </c>
    </row>
    <row r="100743" spans="1:6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 t="s">
        <v>14</v>
      </c>
    </row>
    <row r="100744" spans="1:6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 t="s">
        <v>12</v>
      </c>
    </row>
    <row r="100745" spans="1:6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 t="s">
        <v>12</v>
      </c>
    </row>
    <row r="100746" spans="1:6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 t="s">
        <v>10</v>
      </c>
    </row>
    <row r="100747" spans="1:6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 t="s">
        <v>13</v>
      </c>
    </row>
    <row r="100748" spans="1:6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 t="s">
        <v>12</v>
      </c>
    </row>
    <row r="100749" spans="1:6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 t="s">
        <v>12</v>
      </c>
    </row>
    <row r="100750" spans="1:6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 t="s">
        <v>15</v>
      </c>
    </row>
    <row r="100751" spans="1:6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 t="s">
        <v>9</v>
      </c>
    </row>
    <row r="100752" spans="1:6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 t="s">
        <v>12</v>
      </c>
    </row>
    <row r="100753" spans="1:6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 t="s">
        <v>10</v>
      </c>
    </row>
    <row r="100754" spans="1:6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 t="s">
        <v>15</v>
      </c>
    </row>
    <row r="100755" spans="1:6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 t="s">
        <v>14</v>
      </c>
    </row>
    <row r="100756" spans="1:6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 t="s">
        <v>14</v>
      </c>
    </row>
    <row r="100757" spans="1:6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 t="s">
        <v>12</v>
      </c>
    </row>
    <row r="100758" spans="1:6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 t="s">
        <v>15</v>
      </c>
    </row>
    <row r="100759" spans="1:6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 t="s">
        <v>14</v>
      </c>
    </row>
    <row r="100760" spans="1:6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 t="s">
        <v>12</v>
      </c>
    </row>
    <row r="100761" spans="1:6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 t="s">
        <v>9</v>
      </c>
    </row>
    <row r="100762" spans="1:6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 t="s">
        <v>13</v>
      </c>
    </row>
    <row r="100763" spans="1:6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 t="s">
        <v>13</v>
      </c>
    </row>
    <row r="100764" spans="1:6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 t="s">
        <v>11</v>
      </c>
    </row>
    <row r="100765" spans="1:6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 t="s">
        <v>9</v>
      </c>
    </row>
    <row r="100766" spans="1:6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 t="s">
        <v>12</v>
      </c>
    </row>
    <row r="100767" spans="1:6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 t="s">
        <v>13</v>
      </c>
    </row>
    <row r="100768" spans="1:6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 t="s">
        <v>11</v>
      </c>
    </row>
    <row r="100769" spans="1:6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 t="s">
        <v>12</v>
      </c>
    </row>
    <row r="100770" spans="1:6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 t="s">
        <v>10</v>
      </c>
    </row>
    <row r="100771" spans="1:6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 t="s">
        <v>11</v>
      </c>
    </row>
    <row r="100772" spans="1:6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 t="s">
        <v>10</v>
      </c>
    </row>
    <row r="100773" spans="1:6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 t="s">
        <v>13</v>
      </c>
    </row>
    <row r="100774" spans="1:6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 t="s">
        <v>15</v>
      </c>
    </row>
    <row r="100775" spans="1:6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 t="s">
        <v>12</v>
      </c>
    </row>
    <row r="100776" spans="1:6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 t="s">
        <v>11</v>
      </c>
    </row>
    <row r="100777" spans="1:6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 t="s">
        <v>10</v>
      </c>
    </row>
    <row r="100778" spans="1:6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 t="s">
        <v>12</v>
      </c>
    </row>
    <row r="100779" spans="1:6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 t="s">
        <v>12</v>
      </c>
    </row>
    <row r="100780" spans="1:6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 t="s">
        <v>13</v>
      </c>
    </row>
    <row r="100781" spans="1:6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 t="s">
        <v>11</v>
      </c>
    </row>
    <row r="100782" spans="1:6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 t="s">
        <v>15</v>
      </c>
    </row>
    <row r="100783" spans="1:6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 t="s">
        <v>10</v>
      </c>
    </row>
    <row r="100784" spans="1:6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 t="s">
        <v>11</v>
      </c>
    </row>
    <row r="100785" spans="1:6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 t="s">
        <v>9</v>
      </c>
    </row>
    <row r="100786" spans="1:6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 t="s">
        <v>11</v>
      </c>
    </row>
    <row r="100787" spans="1:6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 t="s">
        <v>11</v>
      </c>
    </row>
    <row r="100788" spans="1:6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 t="s">
        <v>15</v>
      </c>
    </row>
    <row r="100789" spans="1:6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 t="s">
        <v>15</v>
      </c>
    </row>
    <row r="100790" spans="1:6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 t="s">
        <v>13</v>
      </c>
    </row>
    <row r="100791" spans="1:6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 t="s">
        <v>15</v>
      </c>
    </row>
    <row r="100792" spans="1:6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 t="s">
        <v>10</v>
      </c>
    </row>
    <row r="100793" spans="1:6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 t="s">
        <v>9</v>
      </c>
    </row>
    <row r="100794" spans="1:6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 t="s">
        <v>14</v>
      </c>
    </row>
    <row r="100795" spans="1:6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 t="s">
        <v>14</v>
      </c>
    </row>
    <row r="100796" spans="1:6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 t="s">
        <v>14</v>
      </c>
    </row>
    <row r="100797" spans="1:6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 t="s">
        <v>15</v>
      </c>
    </row>
    <row r="100798" spans="1:6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 t="s">
        <v>13</v>
      </c>
    </row>
    <row r="100799" spans="1:6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 t="s">
        <v>10</v>
      </c>
    </row>
    <row r="100800" spans="1:6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 t="s">
        <v>12</v>
      </c>
    </row>
    <row r="100801" spans="1:6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 t="s">
        <v>15</v>
      </c>
    </row>
    <row r="100802" spans="1:6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 t="s">
        <v>10</v>
      </c>
    </row>
    <row r="100803" spans="1:6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 t="s">
        <v>10</v>
      </c>
    </row>
    <row r="100804" spans="1:6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 t="s">
        <v>15</v>
      </c>
    </row>
    <row r="100805" spans="1:6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 t="s">
        <v>15</v>
      </c>
    </row>
    <row r="100806" spans="1:6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 t="s">
        <v>12</v>
      </c>
    </row>
    <row r="100807" spans="1:6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 t="s">
        <v>13</v>
      </c>
    </row>
    <row r="100808" spans="1:6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 t="s">
        <v>12</v>
      </c>
    </row>
    <row r="100809" spans="1:6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 t="s">
        <v>10</v>
      </c>
    </row>
    <row r="100810" spans="1:6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 t="s">
        <v>13</v>
      </c>
    </row>
    <row r="100811" spans="1:6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 t="s">
        <v>10</v>
      </c>
    </row>
    <row r="100812" spans="1:6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 t="s">
        <v>15</v>
      </c>
    </row>
    <row r="100813" spans="1:6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 t="s">
        <v>10</v>
      </c>
    </row>
    <row r="100814" spans="1:6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 t="s">
        <v>14</v>
      </c>
    </row>
    <row r="100815" spans="1:6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 t="s">
        <v>15</v>
      </c>
    </row>
    <row r="100816" spans="1:6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 t="s">
        <v>9</v>
      </c>
    </row>
    <row r="100817" spans="1:6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 t="s">
        <v>13</v>
      </c>
    </row>
    <row r="100818" spans="1:6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 t="s">
        <v>10</v>
      </c>
    </row>
    <row r="100819" spans="1:6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 t="s">
        <v>14</v>
      </c>
    </row>
    <row r="100820" spans="1:6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 t="s">
        <v>12</v>
      </c>
    </row>
    <row r="100821" spans="1:6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 t="s">
        <v>10</v>
      </c>
    </row>
    <row r="100822" spans="1:6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 t="s">
        <v>12</v>
      </c>
    </row>
    <row r="100823" spans="1:6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 t="s">
        <v>14</v>
      </c>
    </row>
    <row r="100824" spans="1:6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 t="s">
        <v>13</v>
      </c>
    </row>
    <row r="100825" spans="1:6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 t="s">
        <v>10</v>
      </c>
    </row>
    <row r="100826" spans="1:6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 t="s">
        <v>12</v>
      </c>
    </row>
    <row r="100827" spans="1:6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 t="s">
        <v>13</v>
      </c>
    </row>
    <row r="100828" spans="1:6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 t="s">
        <v>11</v>
      </c>
    </row>
    <row r="100829" spans="1:6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 t="s">
        <v>11</v>
      </c>
    </row>
    <row r="100830" spans="1:6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 t="s">
        <v>12</v>
      </c>
    </row>
    <row r="100831" spans="1:6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 t="s">
        <v>11</v>
      </c>
    </row>
    <row r="100832" spans="1:6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 t="s">
        <v>10</v>
      </c>
    </row>
    <row r="100833" spans="1:6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 t="s">
        <v>13</v>
      </c>
    </row>
    <row r="100834" spans="1:6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 t="s">
        <v>14</v>
      </c>
    </row>
    <row r="100835" spans="1:6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 t="s">
        <v>10</v>
      </c>
    </row>
    <row r="100836" spans="1:6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 t="s">
        <v>10</v>
      </c>
    </row>
    <row r="100837" spans="1:6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 t="s">
        <v>11</v>
      </c>
    </row>
    <row r="100838" spans="1:6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 t="s">
        <v>14</v>
      </c>
    </row>
    <row r="100839" spans="1:6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 t="s">
        <v>15</v>
      </c>
    </row>
    <row r="100840" spans="1:6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 t="s">
        <v>15</v>
      </c>
    </row>
    <row r="100841" spans="1:6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 t="s">
        <v>9</v>
      </c>
    </row>
    <row r="100842" spans="1:6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 t="s">
        <v>15</v>
      </c>
    </row>
    <row r="100843" spans="1:6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 t="s">
        <v>15</v>
      </c>
    </row>
    <row r="100844" spans="1:6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 t="s">
        <v>14</v>
      </c>
    </row>
    <row r="100845" spans="1:6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 t="s">
        <v>14</v>
      </c>
    </row>
    <row r="100846" spans="1:6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 t="s">
        <v>9</v>
      </c>
    </row>
    <row r="100847" spans="1:6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 t="s">
        <v>12</v>
      </c>
    </row>
    <row r="100848" spans="1:6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 t="s">
        <v>14</v>
      </c>
    </row>
    <row r="100849" spans="1:6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 t="s">
        <v>10</v>
      </c>
    </row>
    <row r="100850" spans="1:6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 t="s">
        <v>15</v>
      </c>
    </row>
    <row r="100851" spans="1:6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 t="s">
        <v>10</v>
      </c>
    </row>
    <row r="100852" spans="1:6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 t="s">
        <v>11</v>
      </c>
    </row>
    <row r="100853" spans="1:6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 t="s">
        <v>9</v>
      </c>
    </row>
    <row r="100854" spans="1:6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 t="s">
        <v>10</v>
      </c>
    </row>
    <row r="100855" spans="1:6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 t="s">
        <v>10</v>
      </c>
    </row>
    <row r="100856" spans="1:6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 t="s">
        <v>14</v>
      </c>
    </row>
    <row r="100857" spans="1:6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 t="s">
        <v>12</v>
      </c>
    </row>
    <row r="100858" spans="1:6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 t="s">
        <v>9</v>
      </c>
    </row>
    <row r="100859" spans="1:6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 t="s">
        <v>13</v>
      </c>
    </row>
    <row r="100860" spans="1:6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 t="s">
        <v>11</v>
      </c>
    </row>
    <row r="100861" spans="1:6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 t="s">
        <v>9</v>
      </c>
    </row>
    <row r="100862" spans="1:6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 t="s">
        <v>9</v>
      </c>
    </row>
    <row r="100863" spans="1:6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 t="s">
        <v>9</v>
      </c>
    </row>
    <row r="100864" spans="1:6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 t="s">
        <v>11</v>
      </c>
    </row>
    <row r="100865" spans="1:6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 t="s">
        <v>15</v>
      </c>
    </row>
    <row r="100866" spans="1:6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 t="s">
        <v>12</v>
      </c>
    </row>
    <row r="100867" spans="1:6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 t="s">
        <v>12</v>
      </c>
    </row>
    <row r="100868" spans="1:6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 t="s">
        <v>12</v>
      </c>
    </row>
    <row r="100869" spans="1:6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 t="s">
        <v>13</v>
      </c>
    </row>
    <row r="100870" spans="1:6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 t="s">
        <v>9</v>
      </c>
    </row>
    <row r="100871" spans="1:6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 t="s">
        <v>15</v>
      </c>
    </row>
    <row r="100872" spans="1:6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 t="s">
        <v>14</v>
      </c>
    </row>
    <row r="100873" spans="1:6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 t="s">
        <v>9</v>
      </c>
    </row>
    <row r="100874" spans="1:6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 t="s">
        <v>15</v>
      </c>
    </row>
    <row r="100875" spans="1:6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 t="s">
        <v>9</v>
      </c>
    </row>
    <row r="100876" spans="1:6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 t="s">
        <v>10</v>
      </c>
    </row>
    <row r="100877" spans="1:6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 t="s">
        <v>12</v>
      </c>
    </row>
    <row r="100878" spans="1:6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 t="s">
        <v>11</v>
      </c>
    </row>
    <row r="100879" spans="1:6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 t="s">
        <v>15</v>
      </c>
    </row>
    <row r="100880" spans="1:6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 t="s">
        <v>14</v>
      </c>
    </row>
    <row r="100881" spans="1:6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 t="s">
        <v>14</v>
      </c>
    </row>
    <row r="100882" spans="1:6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 t="s">
        <v>9</v>
      </c>
    </row>
    <row r="100883" spans="1:6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 t="s">
        <v>13</v>
      </c>
    </row>
    <row r="100884" spans="1:6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 t="s">
        <v>10</v>
      </c>
    </row>
    <row r="100885" spans="1:6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 t="s">
        <v>13</v>
      </c>
    </row>
    <row r="100886" spans="1:6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 t="s">
        <v>15</v>
      </c>
    </row>
    <row r="100887" spans="1:6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 t="s">
        <v>10</v>
      </c>
    </row>
    <row r="100888" spans="1:6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 t="s">
        <v>15</v>
      </c>
    </row>
    <row r="100889" spans="1:6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 t="s">
        <v>9</v>
      </c>
    </row>
    <row r="100890" spans="1:6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 t="s">
        <v>10</v>
      </c>
    </row>
    <row r="100891" spans="1:6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 t="s">
        <v>11</v>
      </c>
    </row>
    <row r="100892" spans="1:6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 t="s">
        <v>12</v>
      </c>
    </row>
    <row r="100893" spans="1:6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 t="s">
        <v>13</v>
      </c>
    </row>
    <row r="100894" spans="1:6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 t="s">
        <v>9</v>
      </c>
    </row>
    <row r="100895" spans="1:6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 t="s">
        <v>10</v>
      </c>
    </row>
    <row r="100896" spans="1:6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 t="s">
        <v>9</v>
      </c>
    </row>
    <row r="100897" spans="1:6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 t="s">
        <v>14</v>
      </c>
    </row>
    <row r="100898" spans="1:6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 t="s">
        <v>11</v>
      </c>
    </row>
    <row r="100899" spans="1:6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 t="s">
        <v>13</v>
      </c>
    </row>
    <row r="100900" spans="1:6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 t="s">
        <v>12</v>
      </c>
    </row>
    <row r="100901" spans="1:6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 t="s">
        <v>15</v>
      </c>
    </row>
    <row r="100902" spans="1:6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 t="s">
        <v>15</v>
      </c>
    </row>
    <row r="100903" spans="1:6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 t="s">
        <v>9</v>
      </c>
    </row>
    <row r="100904" spans="1:6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 t="s">
        <v>13</v>
      </c>
    </row>
    <row r="100905" spans="1:6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 t="s">
        <v>11</v>
      </c>
    </row>
    <row r="100906" spans="1:6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 t="s">
        <v>9</v>
      </c>
    </row>
    <row r="100907" spans="1:6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 t="s">
        <v>11</v>
      </c>
    </row>
    <row r="100908" spans="1:6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 t="s">
        <v>15</v>
      </c>
    </row>
    <row r="100909" spans="1:6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 t="s">
        <v>15</v>
      </c>
    </row>
    <row r="100910" spans="1:6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 t="s">
        <v>12</v>
      </c>
    </row>
    <row r="100911" spans="1:6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 t="s">
        <v>11</v>
      </c>
    </row>
    <row r="100912" spans="1:6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 t="s">
        <v>11</v>
      </c>
    </row>
    <row r="100913" spans="1:6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 t="s">
        <v>14</v>
      </c>
    </row>
    <row r="100914" spans="1:6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 t="s">
        <v>9</v>
      </c>
    </row>
    <row r="100915" spans="1:6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 t="s">
        <v>15</v>
      </c>
    </row>
    <row r="100916" spans="1:6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 t="s">
        <v>14</v>
      </c>
    </row>
    <row r="100917" spans="1:6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 t="s">
        <v>10</v>
      </c>
    </row>
    <row r="100918" spans="1:6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 t="s">
        <v>15</v>
      </c>
    </row>
    <row r="100919" spans="1:6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 t="s">
        <v>11</v>
      </c>
    </row>
    <row r="100920" spans="1:6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 t="s">
        <v>10</v>
      </c>
    </row>
    <row r="100921" spans="1:6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 t="s">
        <v>11</v>
      </c>
    </row>
    <row r="100922" spans="1:6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 t="s">
        <v>12</v>
      </c>
    </row>
    <row r="100923" spans="1:6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 t="s">
        <v>14</v>
      </c>
    </row>
    <row r="100924" spans="1:6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 t="s">
        <v>9</v>
      </c>
    </row>
    <row r="100925" spans="1:6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 t="s">
        <v>11</v>
      </c>
    </row>
    <row r="100926" spans="1:6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 t="s">
        <v>15</v>
      </c>
    </row>
    <row r="100927" spans="1:6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 t="s">
        <v>9</v>
      </c>
    </row>
    <row r="100928" spans="1:6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 t="s">
        <v>9</v>
      </c>
    </row>
    <row r="100929" spans="1:6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 t="s">
        <v>12</v>
      </c>
    </row>
    <row r="100930" spans="1:6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 t="s">
        <v>11</v>
      </c>
    </row>
    <row r="100931" spans="1:6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 t="s">
        <v>11</v>
      </c>
    </row>
    <row r="100932" spans="1:6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 t="s">
        <v>9</v>
      </c>
    </row>
    <row r="100933" spans="1:6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 t="s">
        <v>15</v>
      </c>
    </row>
    <row r="100934" spans="1:6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 t="s">
        <v>10</v>
      </c>
    </row>
    <row r="100935" spans="1:6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 t="s">
        <v>11</v>
      </c>
    </row>
    <row r="100936" spans="1:6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 t="s">
        <v>13</v>
      </c>
    </row>
    <row r="100937" spans="1:6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 t="s">
        <v>13</v>
      </c>
    </row>
    <row r="100938" spans="1:6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 t="s">
        <v>13</v>
      </c>
    </row>
    <row r="100939" spans="1:6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 t="s">
        <v>10</v>
      </c>
    </row>
    <row r="100940" spans="1:6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 t="s">
        <v>10</v>
      </c>
    </row>
    <row r="100941" spans="1:6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 t="s">
        <v>11</v>
      </c>
    </row>
    <row r="100942" spans="1:6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 t="s">
        <v>11</v>
      </c>
    </row>
    <row r="100943" spans="1:6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 t="s">
        <v>9</v>
      </c>
    </row>
    <row r="100944" spans="1:6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 t="s">
        <v>9</v>
      </c>
    </row>
    <row r="100945" spans="1:6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 t="s">
        <v>11</v>
      </c>
    </row>
    <row r="100946" spans="1:6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 t="s">
        <v>14</v>
      </c>
    </row>
    <row r="100947" spans="1:6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 t="s">
        <v>11</v>
      </c>
    </row>
    <row r="100948" spans="1:6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 t="s">
        <v>13</v>
      </c>
    </row>
    <row r="100949" spans="1:6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 t="s">
        <v>13</v>
      </c>
    </row>
    <row r="100950" spans="1:6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 t="s">
        <v>11</v>
      </c>
    </row>
    <row r="100951" spans="1:6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 t="s">
        <v>12</v>
      </c>
    </row>
    <row r="100952" spans="1:6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 t="s">
        <v>14</v>
      </c>
    </row>
    <row r="100953" spans="1:6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 t="s">
        <v>12</v>
      </c>
    </row>
    <row r="100954" spans="1:6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 t="s">
        <v>13</v>
      </c>
    </row>
    <row r="100955" spans="1:6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 t="s">
        <v>13</v>
      </c>
    </row>
    <row r="100956" spans="1:6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 t="s">
        <v>12</v>
      </c>
    </row>
    <row r="100957" spans="1:6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 t="s">
        <v>15</v>
      </c>
    </row>
    <row r="100958" spans="1:6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 t="s">
        <v>9</v>
      </c>
    </row>
    <row r="100959" spans="1:6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 t="s">
        <v>10</v>
      </c>
    </row>
    <row r="100960" spans="1:6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 t="s">
        <v>12</v>
      </c>
    </row>
    <row r="100961" spans="1:6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 t="s">
        <v>9</v>
      </c>
    </row>
    <row r="100962" spans="1:6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 t="s">
        <v>11</v>
      </c>
    </row>
    <row r="100963" spans="1:6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 t="s">
        <v>12</v>
      </c>
    </row>
    <row r="100964" spans="1:6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 t="s">
        <v>13</v>
      </c>
    </row>
    <row r="100965" spans="1:6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 t="s">
        <v>13</v>
      </c>
    </row>
    <row r="100966" spans="1:6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 t="s">
        <v>12</v>
      </c>
    </row>
    <row r="100967" spans="1:6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 t="s">
        <v>10</v>
      </c>
    </row>
    <row r="100968" spans="1:6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 t="s">
        <v>14</v>
      </c>
    </row>
    <row r="100969" spans="1:6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 t="s">
        <v>12</v>
      </c>
    </row>
    <row r="100970" spans="1:6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 t="s">
        <v>15</v>
      </c>
    </row>
    <row r="100971" spans="1:6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 t="s">
        <v>10</v>
      </c>
    </row>
    <row r="100972" spans="1:6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 t="s">
        <v>14</v>
      </c>
    </row>
    <row r="100973" spans="1:6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 t="s">
        <v>15</v>
      </c>
    </row>
    <row r="100974" spans="1:6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 t="s">
        <v>10</v>
      </c>
    </row>
    <row r="100975" spans="1:6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 t="s">
        <v>14</v>
      </c>
    </row>
    <row r="100976" spans="1:6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 t="s">
        <v>15</v>
      </c>
    </row>
    <row r="100977" spans="1:6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 t="s">
        <v>10</v>
      </c>
    </row>
    <row r="100978" spans="1:6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 t="s">
        <v>12</v>
      </c>
    </row>
    <row r="100979" spans="1:6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 t="s">
        <v>14</v>
      </c>
    </row>
    <row r="100980" spans="1:6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 t="s">
        <v>10</v>
      </c>
    </row>
    <row r="100981" spans="1:6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 t="s">
        <v>11</v>
      </c>
    </row>
    <row r="100982" spans="1:6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 t="s">
        <v>15</v>
      </c>
    </row>
    <row r="100983" spans="1:6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 t="s">
        <v>9</v>
      </c>
    </row>
    <row r="100984" spans="1:6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 t="s">
        <v>14</v>
      </c>
    </row>
    <row r="100985" spans="1:6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 t="s">
        <v>12</v>
      </c>
    </row>
    <row r="100986" spans="1:6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 t="s">
        <v>12</v>
      </c>
    </row>
    <row r="100987" spans="1:6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 t="s">
        <v>10</v>
      </c>
    </row>
    <row r="100988" spans="1:6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 t="s">
        <v>10</v>
      </c>
    </row>
    <row r="100989" spans="1:6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 t="s">
        <v>13</v>
      </c>
    </row>
    <row r="100990" spans="1:6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 t="s">
        <v>12</v>
      </c>
    </row>
    <row r="100991" spans="1:6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 t="s">
        <v>9</v>
      </c>
    </row>
    <row r="100992" spans="1:6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 t="s">
        <v>15</v>
      </c>
    </row>
    <row r="100993" spans="1:6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 t="s">
        <v>11</v>
      </c>
    </row>
    <row r="100994" spans="1:6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 t="s">
        <v>9</v>
      </c>
    </row>
    <row r="100995" spans="1:6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 t="s">
        <v>11</v>
      </c>
    </row>
    <row r="100996" spans="1:6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 t="s">
        <v>9</v>
      </c>
    </row>
    <row r="100997" spans="1:6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 t="s">
        <v>14</v>
      </c>
    </row>
    <row r="100998" spans="1:6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 t="s">
        <v>14</v>
      </c>
    </row>
    <row r="100999" spans="1:6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 t="s">
        <v>9</v>
      </c>
    </row>
    <row r="101000" spans="1:6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 t="s">
        <v>12</v>
      </c>
    </row>
    <row r="101001" spans="1:6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 t="s">
        <v>15</v>
      </c>
    </row>
    <row r="101002" spans="1:6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 t="s">
        <v>13</v>
      </c>
    </row>
    <row r="101003" spans="1:6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 t="s">
        <v>11</v>
      </c>
    </row>
    <row r="101004" spans="1:6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 t="s">
        <v>10</v>
      </c>
    </row>
    <row r="101005" spans="1:6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 t="s">
        <v>10</v>
      </c>
    </row>
    <row r="101006" spans="1:6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 t="s">
        <v>11</v>
      </c>
    </row>
    <row r="101007" spans="1:6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 t="s">
        <v>13</v>
      </c>
    </row>
    <row r="101008" spans="1:6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 t="s">
        <v>12</v>
      </c>
    </row>
    <row r="101009" spans="1:6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 t="s">
        <v>12</v>
      </c>
    </row>
    <row r="101010" spans="1:6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 t="s">
        <v>15</v>
      </c>
    </row>
    <row r="101011" spans="1:6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 t="s">
        <v>10</v>
      </c>
    </row>
    <row r="101012" spans="1:6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 t="s">
        <v>9</v>
      </c>
    </row>
    <row r="101013" spans="1:6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 t="s">
        <v>9</v>
      </c>
    </row>
    <row r="101014" spans="1:6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 t="s">
        <v>11</v>
      </c>
    </row>
    <row r="101015" spans="1:6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 t="s">
        <v>13</v>
      </c>
    </row>
    <row r="101016" spans="1:6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 t="s">
        <v>10</v>
      </c>
    </row>
    <row r="101017" spans="1:6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 t="s">
        <v>14</v>
      </c>
    </row>
    <row r="101018" spans="1:6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 t="s">
        <v>15</v>
      </c>
    </row>
    <row r="101019" spans="1:6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 t="s">
        <v>12</v>
      </c>
    </row>
    <row r="101020" spans="1:6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 t="s">
        <v>15</v>
      </c>
    </row>
    <row r="101021" spans="1:6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 t="s">
        <v>13</v>
      </c>
    </row>
    <row r="101022" spans="1:6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 t="s">
        <v>11</v>
      </c>
    </row>
    <row r="101023" spans="1:6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 t="s">
        <v>13</v>
      </c>
    </row>
    <row r="101024" spans="1:6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 t="s">
        <v>9</v>
      </c>
    </row>
    <row r="101025" spans="1:6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 t="s">
        <v>11</v>
      </c>
    </row>
    <row r="101026" spans="1:6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 t="s">
        <v>11</v>
      </c>
    </row>
    <row r="101027" spans="1:6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 t="s">
        <v>13</v>
      </c>
    </row>
    <row r="101028" spans="1:6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 t="s">
        <v>11</v>
      </c>
    </row>
    <row r="101029" spans="1:6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 t="s">
        <v>12</v>
      </c>
    </row>
    <row r="101030" spans="1:6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 t="s">
        <v>12</v>
      </c>
    </row>
    <row r="101031" spans="1:6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 t="s">
        <v>15</v>
      </c>
    </row>
    <row r="101032" spans="1:6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 t="s">
        <v>12</v>
      </c>
    </row>
    <row r="101033" spans="1:6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 t="s">
        <v>12</v>
      </c>
    </row>
    <row r="101034" spans="1:6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 t="s">
        <v>12</v>
      </c>
    </row>
    <row r="101035" spans="1:6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 t="s">
        <v>10</v>
      </c>
    </row>
    <row r="101036" spans="1:6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 t="s">
        <v>13</v>
      </c>
    </row>
    <row r="101037" spans="1:6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 t="s">
        <v>9</v>
      </c>
    </row>
    <row r="101038" spans="1:6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 t="s">
        <v>15</v>
      </c>
    </row>
    <row r="101039" spans="1:6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 t="s">
        <v>11</v>
      </c>
    </row>
    <row r="101040" spans="1:6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 t="s">
        <v>15</v>
      </c>
    </row>
    <row r="101041" spans="1:6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 t="s">
        <v>14</v>
      </c>
    </row>
    <row r="101042" spans="1:6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 t="s">
        <v>15</v>
      </c>
    </row>
    <row r="101043" spans="1:6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 t="s">
        <v>13</v>
      </c>
    </row>
    <row r="101044" spans="1:6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 t="s">
        <v>13</v>
      </c>
    </row>
    <row r="101045" spans="1:6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 t="s">
        <v>9</v>
      </c>
    </row>
    <row r="101046" spans="1:6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 t="s">
        <v>12</v>
      </c>
    </row>
    <row r="101047" spans="1:6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 t="s">
        <v>14</v>
      </c>
    </row>
    <row r="101048" spans="1:6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 t="s">
        <v>12</v>
      </c>
    </row>
    <row r="101049" spans="1:6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 t="s">
        <v>12</v>
      </c>
    </row>
    <row r="101050" spans="1:6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 t="s">
        <v>12</v>
      </c>
    </row>
    <row r="101051" spans="1:6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 t="s">
        <v>9</v>
      </c>
    </row>
    <row r="101052" spans="1:6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 t="s">
        <v>13</v>
      </c>
    </row>
    <row r="101053" spans="1:6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 t="s">
        <v>15</v>
      </c>
    </row>
    <row r="101054" spans="1:6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 t="s">
        <v>9</v>
      </c>
    </row>
    <row r="101055" spans="1:6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 t="s">
        <v>15</v>
      </c>
    </row>
    <row r="101056" spans="1:6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 t="s">
        <v>13</v>
      </c>
    </row>
    <row r="101057" spans="1:6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 t="s">
        <v>11</v>
      </c>
    </row>
    <row r="101058" spans="1:6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 t="s">
        <v>12</v>
      </c>
    </row>
    <row r="101059" spans="1:6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 t="s">
        <v>13</v>
      </c>
    </row>
    <row r="101060" spans="1:6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 t="s">
        <v>15</v>
      </c>
    </row>
    <row r="101061" spans="1:6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 t="s">
        <v>9</v>
      </c>
    </row>
    <row r="101062" spans="1:6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 t="s">
        <v>10</v>
      </c>
    </row>
    <row r="101063" spans="1:6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 t="s">
        <v>9</v>
      </c>
    </row>
    <row r="101064" spans="1:6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 t="s">
        <v>13</v>
      </c>
    </row>
    <row r="101065" spans="1:6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 t="s">
        <v>11</v>
      </c>
    </row>
    <row r="101066" spans="1:6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 t="s">
        <v>10</v>
      </c>
    </row>
    <row r="101067" spans="1:6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 t="s">
        <v>15</v>
      </c>
    </row>
    <row r="101068" spans="1:6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 t="s">
        <v>10</v>
      </c>
    </row>
    <row r="101069" spans="1:6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 t="s">
        <v>9</v>
      </c>
    </row>
    <row r="101070" spans="1:6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 t="s">
        <v>14</v>
      </c>
    </row>
    <row r="101071" spans="1:6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 t="s">
        <v>13</v>
      </c>
    </row>
    <row r="101072" spans="1:6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 t="s">
        <v>13</v>
      </c>
    </row>
    <row r="101073" spans="1:6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 t="s">
        <v>11</v>
      </c>
    </row>
    <row r="101074" spans="1:6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 t="s">
        <v>14</v>
      </c>
    </row>
    <row r="101075" spans="1:6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 t="s">
        <v>14</v>
      </c>
    </row>
    <row r="101076" spans="1:6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 t="s">
        <v>15</v>
      </c>
    </row>
    <row r="101077" spans="1:6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 t="s">
        <v>12</v>
      </c>
    </row>
    <row r="101078" spans="1:6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 t="s">
        <v>12</v>
      </c>
    </row>
    <row r="101079" spans="1:6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 t="s">
        <v>11</v>
      </c>
    </row>
    <row r="101080" spans="1:6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 t="s">
        <v>11</v>
      </c>
    </row>
    <row r="101081" spans="1:6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 t="s">
        <v>15</v>
      </c>
    </row>
    <row r="101082" spans="1:6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 t="s">
        <v>10</v>
      </c>
    </row>
    <row r="101083" spans="1:6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 t="s">
        <v>12</v>
      </c>
    </row>
    <row r="101084" spans="1:6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 t="s">
        <v>11</v>
      </c>
    </row>
    <row r="101085" spans="1:6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 t="s">
        <v>15</v>
      </c>
    </row>
    <row r="101086" spans="1:6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 t="s">
        <v>9</v>
      </c>
    </row>
    <row r="101087" spans="1:6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 t="s">
        <v>15</v>
      </c>
    </row>
    <row r="101088" spans="1:6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 t="s">
        <v>13</v>
      </c>
    </row>
    <row r="101089" spans="1:6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 t="s">
        <v>9</v>
      </c>
    </row>
    <row r="101090" spans="1:6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 t="s">
        <v>13</v>
      </c>
    </row>
    <row r="101091" spans="1:6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 t="s">
        <v>9</v>
      </c>
    </row>
    <row r="101092" spans="1:6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 t="s">
        <v>9</v>
      </c>
    </row>
    <row r="101093" spans="1:6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 t="s">
        <v>13</v>
      </c>
    </row>
    <row r="101094" spans="1:6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 t="s">
        <v>12</v>
      </c>
    </row>
    <row r="101095" spans="1:6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 t="s">
        <v>13</v>
      </c>
    </row>
    <row r="101096" spans="1:6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 t="s">
        <v>11</v>
      </c>
    </row>
    <row r="101097" spans="1:6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 t="s">
        <v>11</v>
      </c>
    </row>
    <row r="101098" spans="1:6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 t="s">
        <v>10</v>
      </c>
    </row>
    <row r="101099" spans="1:6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 t="s">
        <v>9</v>
      </c>
    </row>
    <row r="101100" spans="1:6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 t="s">
        <v>14</v>
      </c>
    </row>
    <row r="101101" spans="1:6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 t="s">
        <v>15</v>
      </c>
    </row>
    <row r="101102" spans="1:6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 t="s">
        <v>13</v>
      </c>
    </row>
    <row r="101103" spans="1:6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 t="s">
        <v>11</v>
      </c>
    </row>
    <row r="101104" spans="1:6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 t="s">
        <v>13</v>
      </c>
    </row>
    <row r="101105" spans="1:6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 t="s">
        <v>12</v>
      </c>
    </row>
    <row r="101106" spans="1:6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 t="s">
        <v>14</v>
      </c>
    </row>
    <row r="101107" spans="1:6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 t="s">
        <v>9</v>
      </c>
    </row>
    <row r="101108" spans="1:6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 t="s">
        <v>13</v>
      </c>
    </row>
    <row r="101109" spans="1:6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 t="s">
        <v>13</v>
      </c>
    </row>
    <row r="101110" spans="1:6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 t="s">
        <v>10</v>
      </c>
    </row>
    <row r="101111" spans="1:6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 t="s">
        <v>9</v>
      </c>
    </row>
    <row r="101112" spans="1:6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 t="s">
        <v>12</v>
      </c>
    </row>
    <row r="101113" spans="1:6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 t="s">
        <v>9</v>
      </c>
    </row>
    <row r="101114" spans="1:6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 t="s">
        <v>12</v>
      </c>
    </row>
    <row r="101115" spans="1:6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 t="s">
        <v>14</v>
      </c>
    </row>
    <row r="101116" spans="1:6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 t="s">
        <v>11</v>
      </c>
    </row>
    <row r="101117" spans="1:6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 t="s">
        <v>11</v>
      </c>
    </row>
    <row r="101118" spans="1:6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 t="s">
        <v>14</v>
      </c>
    </row>
    <row r="101119" spans="1:6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 t="s">
        <v>15</v>
      </c>
    </row>
    <row r="101120" spans="1:6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 t="s">
        <v>10</v>
      </c>
    </row>
    <row r="101121" spans="1:6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 t="s">
        <v>10</v>
      </c>
    </row>
    <row r="101122" spans="1:6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 t="s">
        <v>13</v>
      </c>
    </row>
    <row r="101123" spans="1:6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 t="s">
        <v>13</v>
      </c>
    </row>
    <row r="101124" spans="1:6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 t="s">
        <v>10</v>
      </c>
    </row>
    <row r="101125" spans="1:6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 t="s">
        <v>12</v>
      </c>
    </row>
    <row r="101126" spans="1:6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 t="s">
        <v>10</v>
      </c>
    </row>
    <row r="101127" spans="1:6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 t="s">
        <v>10</v>
      </c>
    </row>
    <row r="101128" spans="1:6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 t="s">
        <v>14</v>
      </c>
    </row>
    <row r="101129" spans="1:6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 t="s">
        <v>10</v>
      </c>
    </row>
    <row r="101130" spans="1:6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 t="s">
        <v>10</v>
      </c>
    </row>
    <row r="101131" spans="1:6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 t="s">
        <v>9</v>
      </c>
    </row>
    <row r="101132" spans="1:6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 t="s">
        <v>14</v>
      </c>
    </row>
    <row r="101133" spans="1:6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 t="s">
        <v>13</v>
      </c>
    </row>
    <row r="101134" spans="1:6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 t="s">
        <v>10</v>
      </c>
    </row>
    <row r="101135" spans="1:6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 t="s">
        <v>10</v>
      </c>
    </row>
    <row r="101136" spans="1:6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 t="s">
        <v>10</v>
      </c>
    </row>
    <row r="101137" spans="1:6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 t="s">
        <v>13</v>
      </c>
    </row>
    <row r="101138" spans="1:6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 t="s">
        <v>9</v>
      </c>
    </row>
    <row r="101139" spans="1:6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 t="s">
        <v>15</v>
      </c>
    </row>
    <row r="101140" spans="1:6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 t="s">
        <v>10</v>
      </c>
    </row>
    <row r="101141" spans="1:6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 t="s">
        <v>12</v>
      </c>
    </row>
    <row r="101142" spans="1:6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 t="s">
        <v>9</v>
      </c>
    </row>
    <row r="101143" spans="1:6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 t="s">
        <v>11</v>
      </c>
    </row>
    <row r="101144" spans="1:6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 t="s">
        <v>13</v>
      </c>
    </row>
    <row r="101145" spans="1:6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 t="s">
        <v>14</v>
      </c>
    </row>
    <row r="101146" spans="1:6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 t="s">
        <v>15</v>
      </c>
    </row>
    <row r="101147" spans="1:6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 t="s">
        <v>10</v>
      </c>
    </row>
    <row r="101148" spans="1:6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 t="s">
        <v>11</v>
      </c>
    </row>
    <row r="101149" spans="1:6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 t="s">
        <v>11</v>
      </c>
    </row>
    <row r="101150" spans="1:6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 t="s">
        <v>15</v>
      </c>
    </row>
    <row r="101151" spans="1:6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 t="s">
        <v>13</v>
      </c>
    </row>
    <row r="101152" spans="1:6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 t="s">
        <v>9</v>
      </c>
    </row>
    <row r="101153" spans="1:6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 t="s">
        <v>14</v>
      </c>
    </row>
    <row r="101154" spans="1:6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 t="s">
        <v>10</v>
      </c>
    </row>
    <row r="101155" spans="1:6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 t="s">
        <v>10</v>
      </c>
    </row>
    <row r="101156" spans="1:6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 t="s">
        <v>9</v>
      </c>
    </row>
    <row r="101157" spans="1:6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 t="s">
        <v>11</v>
      </c>
    </row>
    <row r="101158" spans="1:6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 t="s">
        <v>11</v>
      </c>
    </row>
    <row r="101159" spans="1:6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 t="s">
        <v>13</v>
      </c>
    </row>
    <row r="101160" spans="1:6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 t="s">
        <v>9</v>
      </c>
    </row>
    <row r="101161" spans="1:6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 t="s">
        <v>12</v>
      </c>
    </row>
    <row r="101162" spans="1:6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 t="s">
        <v>9</v>
      </c>
    </row>
    <row r="101163" spans="1:6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 t="s">
        <v>11</v>
      </c>
    </row>
    <row r="101164" spans="1:6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 t="s">
        <v>14</v>
      </c>
    </row>
    <row r="101165" spans="1:6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 t="s">
        <v>11</v>
      </c>
    </row>
    <row r="101166" spans="1:6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 t="s">
        <v>15</v>
      </c>
    </row>
    <row r="101167" spans="1:6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 t="s">
        <v>11</v>
      </c>
    </row>
    <row r="101168" spans="1:6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 t="s">
        <v>9</v>
      </c>
    </row>
    <row r="101169" spans="1:6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 t="s">
        <v>9</v>
      </c>
    </row>
    <row r="101170" spans="1:6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 t="s">
        <v>13</v>
      </c>
    </row>
    <row r="101171" spans="1:6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 t="s">
        <v>14</v>
      </c>
    </row>
    <row r="101172" spans="1:6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 t="s">
        <v>15</v>
      </c>
    </row>
    <row r="101173" spans="1:6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 t="s">
        <v>14</v>
      </c>
    </row>
    <row r="101174" spans="1:6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 t="s">
        <v>14</v>
      </c>
    </row>
    <row r="101175" spans="1:6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 t="s">
        <v>12</v>
      </c>
    </row>
    <row r="101176" spans="1:6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 t="s">
        <v>12</v>
      </c>
    </row>
    <row r="101177" spans="1:6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 t="s">
        <v>9</v>
      </c>
    </row>
    <row r="101178" spans="1:6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 t="s">
        <v>12</v>
      </c>
    </row>
    <row r="101179" spans="1:6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 t="s">
        <v>14</v>
      </c>
    </row>
    <row r="101180" spans="1:6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 t="s">
        <v>15</v>
      </c>
    </row>
    <row r="101181" spans="1:6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 t="s">
        <v>11</v>
      </c>
    </row>
    <row r="101182" spans="1:6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 t="s">
        <v>15</v>
      </c>
    </row>
    <row r="101183" spans="1:6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 t="s">
        <v>9</v>
      </c>
    </row>
    <row r="101184" spans="1:6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 t="s">
        <v>10</v>
      </c>
    </row>
    <row r="101185" spans="1:6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 t="s">
        <v>12</v>
      </c>
    </row>
    <row r="101186" spans="1:6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 t="s">
        <v>10</v>
      </c>
    </row>
    <row r="101187" spans="1:6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 t="s">
        <v>10</v>
      </c>
    </row>
    <row r="101188" spans="1:6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 t="s">
        <v>11</v>
      </c>
    </row>
    <row r="101189" spans="1:6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 t="s">
        <v>10</v>
      </c>
    </row>
    <row r="101190" spans="1:6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 t="s">
        <v>15</v>
      </c>
    </row>
    <row r="101191" spans="1:6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 t="s">
        <v>11</v>
      </c>
    </row>
    <row r="101192" spans="1:6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 t="s">
        <v>15</v>
      </c>
    </row>
    <row r="101193" spans="1:6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 t="s">
        <v>11</v>
      </c>
    </row>
    <row r="101194" spans="1:6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 t="s">
        <v>15</v>
      </c>
    </row>
    <row r="101195" spans="1:6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 t="s">
        <v>11</v>
      </c>
    </row>
    <row r="101196" spans="1:6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 t="s">
        <v>12</v>
      </c>
    </row>
    <row r="101197" spans="1:6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 t="s">
        <v>14</v>
      </c>
    </row>
    <row r="101198" spans="1:6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 t="s">
        <v>10</v>
      </c>
    </row>
    <row r="101199" spans="1:6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 t="s">
        <v>11</v>
      </c>
    </row>
    <row r="101200" spans="1:6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 t="s">
        <v>9</v>
      </c>
    </row>
    <row r="101201" spans="1:6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 t="s">
        <v>10</v>
      </c>
    </row>
    <row r="101202" spans="1:6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 t="s">
        <v>14</v>
      </c>
    </row>
    <row r="101203" spans="1:6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 t="s">
        <v>12</v>
      </c>
    </row>
    <row r="101204" spans="1:6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 t="s">
        <v>11</v>
      </c>
    </row>
    <row r="101205" spans="1:6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 t="s">
        <v>14</v>
      </c>
    </row>
    <row r="101206" spans="1:6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 t="s">
        <v>12</v>
      </c>
    </row>
    <row r="101207" spans="1:6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 t="s">
        <v>10</v>
      </c>
    </row>
    <row r="101208" spans="1:6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 t="s">
        <v>11</v>
      </c>
    </row>
    <row r="101209" spans="1:6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 t="s">
        <v>12</v>
      </c>
    </row>
    <row r="101210" spans="1:6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 t="s">
        <v>9</v>
      </c>
    </row>
    <row r="101211" spans="1:6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 t="s">
        <v>13</v>
      </c>
    </row>
    <row r="101212" spans="1:6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 t="s">
        <v>11</v>
      </c>
    </row>
    <row r="101213" spans="1:6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 t="s">
        <v>12</v>
      </c>
    </row>
    <row r="101214" spans="1:6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 t="s">
        <v>14</v>
      </c>
    </row>
    <row r="101215" spans="1:6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 t="s">
        <v>11</v>
      </c>
    </row>
    <row r="101216" spans="1:6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 t="s">
        <v>14</v>
      </c>
    </row>
    <row r="101217" spans="1:6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 t="s">
        <v>12</v>
      </c>
    </row>
    <row r="101218" spans="1:6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 t="s">
        <v>13</v>
      </c>
    </row>
    <row r="101219" spans="1:6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 t="s">
        <v>15</v>
      </c>
    </row>
    <row r="101220" spans="1:6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 t="s">
        <v>13</v>
      </c>
    </row>
    <row r="101221" spans="1:6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 t="s">
        <v>9</v>
      </c>
    </row>
    <row r="101222" spans="1:6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 t="s">
        <v>12</v>
      </c>
    </row>
    <row r="101223" spans="1:6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 t="s">
        <v>11</v>
      </c>
    </row>
    <row r="101224" spans="1:6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 t="s">
        <v>14</v>
      </c>
    </row>
    <row r="101225" spans="1:6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 t="s">
        <v>13</v>
      </c>
    </row>
    <row r="101226" spans="1:6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 t="s">
        <v>9</v>
      </c>
    </row>
    <row r="101227" spans="1:6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 t="s">
        <v>9</v>
      </c>
    </row>
    <row r="101228" spans="1:6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 t="s">
        <v>11</v>
      </c>
    </row>
    <row r="101229" spans="1:6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 t="s">
        <v>13</v>
      </c>
    </row>
    <row r="101230" spans="1:6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 t="s">
        <v>13</v>
      </c>
    </row>
    <row r="101231" spans="1:6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 t="s">
        <v>9</v>
      </c>
    </row>
    <row r="101232" spans="1:6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 t="s">
        <v>14</v>
      </c>
    </row>
    <row r="101233" spans="1:6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 t="s">
        <v>10</v>
      </c>
    </row>
    <row r="101234" spans="1:6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 t="s">
        <v>11</v>
      </c>
    </row>
    <row r="101235" spans="1:6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 t="s">
        <v>11</v>
      </c>
    </row>
    <row r="101236" spans="1:6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 t="s">
        <v>14</v>
      </c>
    </row>
    <row r="101237" spans="1:6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 t="s">
        <v>11</v>
      </c>
    </row>
    <row r="101238" spans="1:6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 t="s">
        <v>12</v>
      </c>
    </row>
    <row r="101239" spans="1:6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 t="s">
        <v>14</v>
      </c>
    </row>
    <row r="101240" spans="1:6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 t="s">
        <v>14</v>
      </c>
    </row>
    <row r="101241" spans="1:6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 t="s">
        <v>15</v>
      </c>
    </row>
    <row r="101242" spans="1:6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 t="s">
        <v>14</v>
      </c>
    </row>
    <row r="101243" spans="1:6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 t="s">
        <v>15</v>
      </c>
    </row>
    <row r="101244" spans="1:6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 t="s">
        <v>12</v>
      </c>
    </row>
    <row r="101245" spans="1:6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 t="s">
        <v>10</v>
      </c>
    </row>
    <row r="101246" spans="1:6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 t="s">
        <v>15</v>
      </c>
    </row>
    <row r="101247" spans="1:6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 t="s">
        <v>13</v>
      </c>
    </row>
    <row r="101248" spans="1:6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 t="s">
        <v>13</v>
      </c>
    </row>
    <row r="101249" spans="1:6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 t="s">
        <v>12</v>
      </c>
    </row>
    <row r="101250" spans="1:6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 t="s">
        <v>12</v>
      </c>
    </row>
    <row r="101251" spans="1:6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 t="s">
        <v>11</v>
      </c>
    </row>
    <row r="101252" spans="1:6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 t="s">
        <v>15</v>
      </c>
    </row>
    <row r="101253" spans="1:6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 t="s">
        <v>9</v>
      </c>
    </row>
    <row r="101254" spans="1:6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 t="s">
        <v>13</v>
      </c>
    </row>
    <row r="101255" spans="1:6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 t="s">
        <v>9</v>
      </c>
    </row>
    <row r="101256" spans="1:6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 t="s">
        <v>9</v>
      </c>
    </row>
    <row r="101257" spans="1:6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 t="s">
        <v>13</v>
      </c>
    </row>
    <row r="101258" spans="1:6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 t="s">
        <v>15</v>
      </c>
    </row>
    <row r="101259" spans="1:6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 t="s">
        <v>11</v>
      </c>
    </row>
    <row r="101260" spans="1:6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 t="s">
        <v>11</v>
      </c>
    </row>
    <row r="101261" spans="1:6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 t="s">
        <v>13</v>
      </c>
    </row>
    <row r="101262" spans="1:6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 t="s">
        <v>14</v>
      </c>
    </row>
    <row r="101263" spans="1:6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 t="s">
        <v>14</v>
      </c>
    </row>
    <row r="101264" spans="1:6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 t="s">
        <v>14</v>
      </c>
    </row>
    <row r="101265" spans="1:6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 t="s">
        <v>13</v>
      </c>
    </row>
    <row r="101266" spans="1:6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 t="s">
        <v>9</v>
      </c>
    </row>
    <row r="101267" spans="1:6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 t="s">
        <v>10</v>
      </c>
    </row>
    <row r="101268" spans="1:6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 t="s">
        <v>14</v>
      </c>
    </row>
    <row r="101269" spans="1:6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 t="s">
        <v>13</v>
      </c>
    </row>
    <row r="101270" spans="1:6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 t="s">
        <v>13</v>
      </c>
    </row>
    <row r="101271" spans="1:6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 t="s">
        <v>14</v>
      </c>
    </row>
    <row r="101272" spans="1:6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 t="s">
        <v>12</v>
      </c>
    </row>
    <row r="101273" spans="1:6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 t="s">
        <v>14</v>
      </c>
    </row>
    <row r="101274" spans="1:6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 t="s">
        <v>13</v>
      </c>
    </row>
    <row r="101275" spans="1:6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 t="s">
        <v>11</v>
      </c>
    </row>
    <row r="101276" spans="1:6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 t="s">
        <v>15</v>
      </c>
    </row>
    <row r="101277" spans="1:6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 t="s">
        <v>9</v>
      </c>
    </row>
    <row r="101278" spans="1:6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 t="s">
        <v>12</v>
      </c>
    </row>
    <row r="101279" spans="1:6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 t="s">
        <v>11</v>
      </c>
    </row>
    <row r="101280" spans="1:6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 t="s">
        <v>11</v>
      </c>
    </row>
    <row r="101281" spans="1:6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 t="s">
        <v>11</v>
      </c>
    </row>
    <row r="101282" spans="1:6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 t="s">
        <v>9</v>
      </c>
    </row>
    <row r="101283" spans="1:6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 t="s">
        <v>9</v>
      </c>
    </row>
    <row r="101284" spans="1:6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 t="s">
        <v>15</v>
      </c>
    </row>
    <row r="101285" spans="1:6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 t="s">
        <v>14</v>
      </c>
    </row>
    <row r="101286" spans="1:6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 t="s">
        <v>9</v>
      </c>
    </row>
    <row r="101287" spans="1:6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 t="s">
        <v>14</v>
      </c>
    </row>
    <row r="101288" spans="1:6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 t="s">
        <v>14</v>
      </c>
    </row>
    <row r="101289" spans="1:6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 t="s">
        <v>14</v>
      </c>
    </row>
    <row r="101290" spans="1:6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 t="s">
        <v>9</v>
      </c>
    </row>
    <row r="101291" spans="1:6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 t="s">
        <v>13</v>
      </c>
    </row>
    <row r="101292" spans="1:6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 t="s">
        <v>15</v>
      </c>
    </row>
    <row r="101293" spans="1:6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 t="s">
        <v>15</v>
      </c>
    </row>
    <row r="101294" spans="1:6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 t="s">
        <v>12</v>
      </c>
    </row>
    <row r="101295" spans="1:6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 t="s">
        <v>15</v>
      </c>
    </row>
    <row r="101296" spans="1:6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 t="s">
        <v>10</v>
      </c>
    </row>
    <row r="101297" spans="1:6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 t="s">
        <v>12</v>
      </c>
    </row>
    <row r="101298" spans="1:6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 t="s">
        <v>10</v>
      </c>
    </row>
    <row r="101299" spans="1:6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 t="s">
        <v>9</v>
      </c>
    </row>
    <row r="101300" spans="1:6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 t="s">
        <v>11</v>
      </c>
    </row>
    <row r="101301" spans="1:6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 t="s">
        <v>11</v>
      </c>
    </row>
    <row r="101302" spans="1:6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 t="s">
        <v>13</v>
      </c>
    </row>
    <row r="101303" spans="1:6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 t="s">
        <v>12</v>
      </c>
    </row>
    <row r="101304" spans="1:6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 t="s">
        <v>10</v>
      </c>
    </row>
    <row r="101305" spans="1:6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 t="s">
        <v>14</v>
      </c>
    </row>
    <row r="101306" spans="1:6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 t="s">
        <v>10</v>
      </c>
    </row>
    <row r="101307" spans="1:6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 t="s">
        <v>15</v>
      </c>
    </row>
    <row r="101308" spans="1:6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 t="s">
        <v>14</v>
      </c>
    </row>
    <row r="101309" spans="1:6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 t="s">
        <v>14</v>
      </c>
    </row>
    <row r="101310" spans="1:6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 t="s">
        <v>11</v>
      </c>
    </row>
    <row r="101311" spans="1:6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 t="s">
        <v>10</v>
      </c>
    </row>
    <row r="101312" spans="1:6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 t="s">
        <v>10</v>
      </c>
    </row>
    <row r="101313" spans="1:6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 t="s">
        <v>15</v>
      </c>
    </row>
    <row r="101314" spans="1:6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 t="s">
        <v>14</v>
      </c>
    </row>
    <row r="101315" spans="1:6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 t="s">
        <v>13</v>
      </c>
    </row>
    <row r="101316" spans="1:6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 t="s">
        <v>9</v>
      </c>
    </row>
    <row r="101317" spans="1:6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 t="s">
        <v>11</v>
      </c>
    </row>
    <row r="101318" spans="1:6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 t="s">
        <v>10</v>
      </c>
    </row>
    <row r="101319" spans="1:6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 t="s">
        <v>13</v>
      </c>
    </row>
    <row r="101320" spans="1:6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 t="s">
        <v>14</v>
      </c>
    </row>
    <row r="101321" spans="1:6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 t="s">
        <v>15</v>
      </c>
    </row>
    <row r="101322" spans="1:6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 t="s">
        <v>15</v>
      </c>
    </row>
    <row r="101323" spans="1:6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 t="s">
        <v>15</v>
      </c>
    </row>
    <row r="101324" spans="1:6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 t="s">
        <v>10</v>
      </c>
    </row>
    <row r="101325" spans="1:6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 t="s">
        <v>10</v>
      </c>
    </row>
    <row r="101326" spans="1:6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 t="s">
        <v>10</v>
      </c>
    </row>
    <row r="101327" spans="1:6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 t="s">
        <v>12</v>
      </c>
    </row>
    <row r="101328" spans="1:6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 t="s">
        <v>12</v>
      </c>
    </row>
    <row r="101329" spans="1:6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 t="s">
        <v>11</v>
      </c>
    </row>
    <row r="101330" spans="1:6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 t="s">
        <v>10</v>
      </c>
    </row>
    <row r="101331" spans="1:6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 t="s">
        <v>9</v>
      </c>
    </row>
    <row r="101332" spans="1:6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 t="s">
        <v>12</v>
      </c>
    </row>
    <row r="101333" spans="1:6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 t="s">
        <v>10</v>
      </c>
    </row>
    <row r="101334" spans="1:6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 t="s">
        <v>14</v>
      </c>
    </row>
    <row r="101335" spans="1:6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 t="s">
        <v>15</v>
      </c>
    </row>
    <row r="101336" spans="1:6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 t="s">
        <v>13</v>
      </c>
    </row>
    <row r="101337" spans="1:6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 t="s">
        <v>11</v>
      </c>
    </row>
    <row r="101338" spans="1:6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 t="s">
        <v>14</v>
      </c>
    </row>
    <row r="101339" spans="1:6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 t="s">
        <v>13</v>
      </c>
    </row>
    <row r="101340" spans="1:6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 t="s">
        <v>14</v>
      </c>
    </row>
    <row r="101341" spans="1:6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 t="s">
        <v>10</v>
      </c>
    </row>
    <row r="101342" spans="1:6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 t="s">
        <v>14</v>
      </c>
    </row>
    <row r="101343" spans="1:6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 t="s">
        <v>10</v>
      </c>
    </row>
    <row r="101344" spans="1:6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 t="s">
        <v>12</v>
      </c>
    </row>
    <row r="101345" spans="1:6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 t="s">
        <v>15</v>
      </c>
    </row>
    <row r="101346" spans="1:6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 t="s">
        <v>13</v>
      </c>
    </row>
    <row r="101347" spans="1:6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 t="s">
        <v>11</v>
      </c>
    </row>
    <row r="101348" spans="1:6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 t="s">
        <v>10</v>
      </c>
    </row>
    <row r="101349" spans="1:6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 t="s">
        <v>14</v>
      </c>
    </row>
    <row r="101350" spans="1:6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 t="s">
        <v>10</v>
      </c>
    </row>
    <row r="101351" spans="1:6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 t="s">
        <v>15</v>
      </c>
    </row>
    <row r="101352" spans="1:6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 t="s">
        <v>11</v>
      </c>
    </row>
    <row r="101353" spans="1:6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 t="s">
        <v>12</v>
      </c>
    </row>
    <row r="101354" spans="1:6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 t="s">
        <v>15</v>
      </c>
    </row>
    <row r="101355" spans="1:6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 t="s">
        <v>13</v>
      </c>
    </row>
    <row r="101356" spans="1:6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 t="s">
        <v>9</v>
      </c>
    </row>
    <row r="101357" spans="1:6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 t="s">
        <v>12</v>
      </c>
    </row>
    <row r="101358" spans="1:6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 t="s">
        <v>13</v>
      </c>
    </row>
    <row r="101359" spans="1:6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 t="s">
        <v>12</v>
      </c>
    </row>
    <row r="101360" spans="1:6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 t="s">
        <v>11</v>
      </c>
    </row>
    <row r="101361" spans="1:6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 t="s">
        <v>15</v>
      </c>
    </row>
    <row r="101362" spans="1:6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 t="s">
        <v>9</v>
      </c>
    </row>
    <row r="101363" spans="1:6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 t="s">
        <v>10</v>
      </c>
    </row>
    <row r="101364" spans="1:6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 t="s">
        <v>9</v>
      </c>
    </row>
    <row r="101365" spans="1:6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 t="s">
        <v>10</v>
      </c>
    </row>
    <row r="101366" spans="1:6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 t="s">
        <v>13</v>
      </c>
    </row>
    <row r="101367" spans="1:6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 t="s">
        <v>15</v>
      </c>
    </row>
    <row r="101368" spans="1:6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 t="s">
        <v>15</v>
      </c>
    </row>
    <row r="101369" spans="1:6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 t="s">
        <v>12</v>
      </c>
    </row>
    <row r="101370" spans="1:6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 t="s">
        <v>14</v>
      </c>
    </row>
    <row r="101371" spans="1:6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 t="s">
        <v>14</v>
      </c>
    </row>
    <row r="101372" spans="1:6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 t="s">
        <v>14</v>
      </c>
    </row>
    <row r="101373" spans="1:6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 t="s">
        <v>12</v>
      </c>
    </row>
    <row r="101374" spans="1:6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 t="s">
        <v>10</v>
      </c>
    </row>
    <row r="101375" spans="1:6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 t="s">
        <v>10</v>
      </c>
    </row>
    <row r="101376" spans="1:6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 t="s">
        <v>10</v>
      </c>
    </row>
    <row r="101377" spans="1:6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 t="s">
        <v>13</v>
      </c>
    </row>
    <row r="101378" spans="1:6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 t="s">
        <v>11</v>
      </c>
    </row>
    <row r="101379" spans="1:6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 t="s">
        <v>14</v>
      </c>
    </row>
    <row r="101380" spans="1:6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 t="s">
        <v>14</v>
      </c>
    </row>
    <row r="101381" spans="1:6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 t="s">
        <v>12</v>
      </c>
    </row>
    <row r="101382" spans="1:6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 t="s">
        <v>12</v>
      </c>
    </row>
    <row r="101383" spans="1:6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 t="s">
        <v>15</v>
      </c>
    </row>
    <row r="101384" spans="1:6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 t="s">
        <v>9</v>
      </c>
    </row>
    <row r="101385" spans="1:6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 t="s">
        <v>11</v>
      </c>
    </row>
    <row r="101386" spans="1:6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 t="s">
        <v>15</v>
      </c>
    </row>
    <row r="101387" spans="1:6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 t="s">
        <v>15</v>
      </c>
    </row>
    <row r="101388" spans="1:6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 t="s">
        <v>13</v>
      </c>
    </row>
    <row r="101389" spans="1:6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 t="s">
        <v>12</v>
      </c>
    </row>
    <row r="101390" spans="1:6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 t="s">
        <v>10</v>
      </c>
    </row>
    <row r="101391" spans="1:6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 t="s">
        <v>10</v>
      </c>
    </row>
    <row r="101392" spans="1:6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 t="s">
        <v>14</v>
      </c>
    </row>
    <row r="101393" spans="1:6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 t="s">
        <v>9</v>
      </c>
    </row>
    <row r="101394" spans="1:6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 t="s">
        <v>10</v>
      </c>
    </row>
    <row r="101395" spans="1:6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 t="s">
        <v>12</v>
      </c>
    </row>
    <row r="101396" spans="1:6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 t="s">
        <v>9</v>
      </c>
    </row>
    <row r="101397" spans="1:6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 t="s">
        <v>9</v>
      </c>
    </row>
    <row r="101398" spans="1:6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 t="s">
        <v>14</v>
      </c>
    </row>
    <row r="101399" spans="1:6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 t="s">
        <v>11</v>
      </c>
    </row>
    <row r="101400" spans="1:6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 t="s">
        <v>11</v>
      </c>
    </row>
    <row r="101401" spans="1:6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 t="s">
        <v>12</v>
      </c>
    </row>
    <row r="101402" spans="1:6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 t="s">
        <v>12</v>
      </c>
    </row>
    <row r="101403" spans="1:6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 t="s">
        <v>11</v>
      </c>
    </row>
    <row r="101404" spans="1:6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 t="s">
        <v>15</v>
      </c>
    </row>
    <row r="101405" spans="1:6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 t="s">
        <v>9</v>
      </c>
    </row>
    <row r="101406" spans="1:6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 t="s">
        <v>15</v>
      </c>
    </row>
    <row r="101407" spans="1:6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 t="s">
        <v>9</v>
      </c>
    </row>
    <row r="101408" spans="1:6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 t="s">
        <v>9</v>
      </c>
    </row>
    <row r="101409" spans="1:6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 t="s">
        <v>9</v>
      </c>
    </row>
    <row r="101410" spans="1:6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 t="s">
        <v>15</v>
      </c>
    </row>
    <row r="101411" spans="1:6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 t="s">
        <v>12</v>
      </c>
    </row>
    <row r="101412" spans="1:6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 t="s">
        <v>10</v>
      </c>
    </row>
    <row r="101413" spans="1:6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 t="s">
        <v>15</v>
      </c>
    </row>
    <row r="101414" spans="1:6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 t="s">
        <v>11</v>
      </c>
    </row>
    <row r="101415" spans="1:6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 t="s">
        <v>12</v>
      </c>
    </row>
    <row r="101416" spans="1:6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 t="s">
        <v>11</v>
      </c>
    </row>
    <row r="101417" spans="1:6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 t="s">
        <v>9</v>
      </c>
    </row>
    <row r="101418" spans="1:6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 t="s">
        <v>10</v>
      </c>
    </row>
    <row r="101419" spans="1:6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 t="s">
        <v>11</v>
      </c>
    </row>
    <row r="101420" spans="1:6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 t="s">
        <v>9</v>
      </c>
    </row>
    <row r="101421" spans="1:6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 t="s">
        <v>14</v>
      </c>
    </row>
    <row r="101422" spans="1:6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 t="s">
        <v>10</v>
      </c>
    </row>
    <row r="101423" spans="1:6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 t="s">
        <v>11</v>
      </c>
    </row>
    <row r="101424" spans="1:6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 t="s">
        <v>9</v>
      </c>
    </row>
    <row r="101425" spans="1:6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 t="s">
        <v>15</v>
      </c>
    </row>
    <row r="101426" spans="1:6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 t="s">
        <v>12</v>
      </c>
    </row>
    <row r="101427" spans="1:6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 t="s">
        <v>10</v>
      </c>
    </row>
    <row r="101428" spans="1:6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 t="s">
        <v>15</v>
      </c>
    </row>
    <row r="101429" spans="1:6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 t="s">
        <v>11</v>
      </c>
    </row>
    <row r="101430" spans="1:6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 t="s">
        <v>10</v>
      </c>
    </row>
    <row r="101431" spans="1:6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 t="s">
        <v>10</v>
      </c>
    </row>
    <row r="101432" spans="1:6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 t="s">
        <v>9</v>
      </c>
    </row>
    <row r="101433" spans="1:6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 t="s">
        <v>9</v>
      </c>
    </row>
    <row r="101434" spans="1:6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 t="s">
        <v>12</v>
      </c>
    </row>
    <row r="101435" spans="1:6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 t="s">
        <v>13</v>
      </c>
    </row>
    <row r="101436" spans="1:6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 t="s">
        <v>12</v>
      </c>
    </row>
    <row r="101437" spans="1:6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 t="s">
        <v>11</v>
      </c>
    </row>
    <row r="101438" spans="1:6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 t="s">
        <v>13</v>
      </c>
    </row>
    <row r="101439" spans="1:6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 t="s">
        <v>11</v>
      </c>
    </row>
    <row r="101440" spans="1:6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 t="s">
        <v>15</v>
      </c>
    </row>
    <row r="101441" spans="1:6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 t="s">
        <v>9</v>
      </c>
    </row>
    <row r="101442" spans="1:6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 t="s">
        <v>14</v>
      </c>
    </row>
    <row r="101443" spans="1:6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 t="s">
        <v>11</v>
      </c>
    </row>
    <row r="101444" spans="1:6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 t="s">
        <v>9</v>
      </c>
    </row>
    <row r="101445" spans="1:6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 t="s">
        <v>13</v>
      </c>
    </row>
    <row r="101446" spans="1:6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 t="s">
        <v>14</v>
      </c>
    </row>
    <row r="101447" spans="1:6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 t="s">
        <v>13</v>
      </c>
    </row>
    <row r="101448" spans="1:6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 t="s">
        <v>11</v>
      </c>
    </row>
    <row r="101449" spans="1:6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 t="s">
        <v>13</v>
      </c>
    </row>
    <row r="101450" spans="1:6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 t="s">
        <v>10</v>
      </c>
    </row>
    <row r="101451" spans="1:6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 t="s">
        <v>11</v>
      </c>
    </row>
    <row r="101452" spans="1:6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 t="s">
        <v>14</v>
      </c>
    </row>
    <row r="101453" spans="1:6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 t="s">
        <v>13</v>
      </c>
    </row>
    <row r="101454" spans="1:6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 t="s">
        <v>14</v>
      </c>
    </row>
    <row r="101455" spans="1:6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 t="s">
        <v>13</v>
      </c>
    </row>
    <row r="101456" spans="1:6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 t="s">
        <v>10</v>
      </c>
    </row>
    <row r="101457" spans="1:6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 t="s">
        <v>14</v>
      </c>
    </row>
    <row r="101458" spans="1:6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 t="s">
        <v>10</v>
      </c>
    </row>
    <row r="101459" spans="1:6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 t="s">
        <v>12</v>
      </c>
    </row>
    <row r="101460" spans="1:6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 t="s">
        <v>13</v>
      </c>
    </row>
    <row r="101461" spans="1:6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 t="s">
        <v>13</v>
      </c>
    </row>
    <row r="101462" spans="1:6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 t="s">
        <v>9</v>
      </c>
    </row>
    <row r="101463" spans="1:6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 t="s">
        <v>15</v>
      </c>
    </row>
    <row r="101464" spans="1:6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 t="s">
        <v>14</v>
      </c>
    </row>
    <row r="101465" spans="1:6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 t="s">
        <v>10</v>
      </c>
    </row>
    <row r="101466" spans="1:6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 t="s">
        <v>13</v>
      </c>
    </row>
    <row r="101467" spans="1:6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 t="s">
        <v>14</v>
      </c>
    </row>
    <row r="101468" spans="1:6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 t="s">
        <v>15</v>
      </c>
    </row>
    <row r="101469" spans="1:6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 t="s">
        <v>9</v>
      </c>
    </row>
    <row r="101470" spans="1:6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 t="s">
        <v>9</v>
      </c>
    </row>
    <row r="101471" spans="1:6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 t="s">
        <v>9</v>
      </c>
    </row>
    <row r="101472" spans="1:6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 t="s">
        <v>12</v>
      </c>
    </row>
    <row r="101473" spans="1:6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 t="s">
        <v>15</v>
      </c>
    </row>
    <row r="101474" spans="1:6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 t="s">
        <v>9</v>
      </c>
    </row>
    <row r="101475" spans="1:6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 t="s">
        <v>14</v>
      </c>
    </row>
    <row r="101476" spans="1:6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 t="s">
        <v>15</v>
      </c>
    </row>
    <row r="101477" spans="1:6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 t="s">
        <v>9</v>
      </c>
    </row>
    <row r="101478" spans="1:6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 t="s">
        <v>14</v>
      </c>
    </row>
    <row r="101479" spans="1:6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 t="s">
        <v>15</v>
      </c>
    </row>
    <row r="101480" spans="1:6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 t="s">
        <v>14</v>
      </c>
    </row>
    <row r="101481" spans="1:6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 t="s">
        <v>12</v>
      </c>
    </row>
    <row r="101482" spans="1:6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 t="s">
        <v>13</v>
      </c>
    </row>
    <row r="101483" spans="1:6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 t="s">
        <v>10</v>
      </c>
    </row>
    <row r="101484" spans="1:6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 t="s">
        <v>9</v>
      </c>
    </row>
    <row r="101485" spans="1:6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 t="s">
        <v>9</v>
      </c>
    </row>
    <row r="101486" spans="1:6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 t="s">
        <v>15</v>
      </c>
    </row>
    <row r="101487" spans="1:6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 t="s">
        <v>13</v>
      </c>
    </row>
    <row r="101488" spans="1:6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 t="s">
        <v>10</v>
      </c>
    </row>
    <row r="101489" spans="1:6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 t="s">
        <v>14</v>
      </c>
    </row>
    <row r="101490" spans="1:6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 t="s">
        <v>9</v>
      </c>
    </row>
    <row r="101491" spans="1:6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 t="s">
        <v>14</v>
      </c>
    </row>
    <row r="101492" spans="1:6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 t="s">
        <v>15</v>
      </c>
    </row>
    <row r="101493" spans="1:6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 t="s">
        <v>14</v>
      </c>
    </row>
    <row r="101494" spans="1:6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 t="s">
        <v>11</v>
      </c>
    </row>
    <row r="101495" spans="1:6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 t="s">
        <v>12</v>
      </c>
    </row>
    <row r="101496" spans="1:6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 t="s">
        <v>15</v>
      </c>
    </row>
    <row r="101497" spans="1:6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 t="s">
        <v>10</v>
      </c>
    </row>
    <row r="101498" spans="1:6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 t="s">
        <v>10</v>
      </c>
    </row>
    <row r="101499" spans="1:6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 t="s">
        <v>11</v>
      </c>
    </row>
    <row r="101500" spans="1:6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 t="s">
        <v>11</v>
      </c>
    </row>
    <row r="101501" spans="1:6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 t="s">
        <v>13</v>
      </c>
    </row>
    <row r="101502" spans="1:6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 t="s">
        <v>11</v>
      </c>
    </row>
    <row r="101503" spans="1:6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 t="s">
        <v>11</v>
      </c>
    </row>
    <row r="101504" spans="1:6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 t="s">
        <v>9</v>
      </c>
    </row>
    <row r="101505" spans="1:6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 t="s">
        <v>12</v>
      </c>
    </row>
    <row r="101506" spans="1:6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 t="s">
        <v>11</v>
      </c>
    </row>
    <row r="101507" spans="1:6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 t="s">
        <v>12</v>
      </c>
    </row>
    <row r="101508" spans="1:6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 t="s">
        <v>12</v>
      </c>
    </row>
    <row r="101509" spans="1:6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 t="s">
        <v>15</v>
      </c>
    </row>
    <row r="101510" spans="1:6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 t="s">
        <v>15</v>
      </c>
    </row>
    <row r="101511" spans="1:6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 t="s">
        <v>10</v>
      </c>
    </row>
    <row r="101512" spans="1:6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 t="s">
        <v>14</v>
      </c>
    </row>
    <row r="101513" spans="1:6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 t="s">
        <v>13</v>
      </c>
    </row>
    <row r="101514" spans="1:6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 t="s">
        <v>15</v>
      </c>
    </row>
    <row r="101515" spans="1:6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 t="s">
        <v>13</v>
      </c>
    </row>
    <row r="101516" spans="1:6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 t="s">
        <v>10</v>
      </c>
    </row>
    <row r="101517" spans="1:6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 t="s">
        <v>11</v>
      </c>
    </row>
    <row r="101518" spans="1:6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 t="s">
        <v>10</v>
      </c>
    </row>
    <row r="101519" spans="1:6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 t="s">
        <v>14</v>
      </c>
    </row>
    <row r="101520" spans="1:6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 t="s">
        <v>11</v>
      </c>
    </row>
    <row r="101521" spans="1:6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 t="s">
        <v>13</v>
      </c>
    </row>
    <row r="101522" spans="1:6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 t="s">
        <v>11</v>
      </c>
    </row>
    <row r="101523" spans="1:6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 t="s">
        <v>14</v>
      </c>
    </row>
    <row r="101524" spans="1:6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 t="s">
        <v>14</v>
      </c>
    </row>
    <row r="101525" spans="1:6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 t="s">
        <v>13</v>
      </c>
    </row>
    <row r="101526" spans="1:6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 t="s">
        <v>11</v>
      </c>
    </row>
    <row r="101527" spans="1:6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 t="s">
        <v>15</v>
      </c>
    </row>
    <row r="101528" spans="1:6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 t="s">
        <v>13</v>
      </c>
    </row>
    <row r="101529" spans="1:6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 t="s">
        <v>14</v>
      </c>
    </row>
    <row r="101530" spans="1:6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 t="s">
        <v>15</v>
      </c>
    </row>
    <row r="101531" spans="1:6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 t="s">
        <v>14</v>
      </c>
    </row>
    <row r="101532" spans="1:6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 t="s">
        <v>10</v>
      </c>
    </row>
    <row r="101533" spans="1:6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 t="s">
        <v>12</v>
      </c>
    </row>
    <row r="101534" spans="1:6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 t="s">
        <v>9</v>
      </c>
    </row>
    <row r="101535" spans="1:6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 t="s">
        <v>15</v>
      </c>
    </row>
    <row r="101536" spans="1:6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 t="s">
        <v>14</v>
      </c>
    </row>
    <row r="101537" spans="1:6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 t="s">
        <v>13</v>
      </c>
    </row>
    <row r="101538" spans="1:6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 t="s">
        <v>13</v>
      </c>
    </row>
    <row r="101539" spans="1:6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 t="s">
        <v>12</v>
      </c>
    </row>
    <row r="101540" spans="1:6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 t="s">
        <v>13</v>
      </c>
    </row>
    <row r="101541" spans="1:6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 t="s">
        <v>9</v>
      </c>
    </row>
    <row r="101542" spans="1:6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 t="s">
        <v>10</v>
      </c>
    </row>
    <row r="101543" spans="1:6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 t="s">
        <v>11</v>
      </c>
    </row>
    <row r="101544" spans="1:6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 t="s">
        <v>9</v>
      </c>
    </row>
    <row r="101545" spans="1:6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 t="s">
        <v>15</v>
      </c>
    </row>
    <row r="101546" spans="1:6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 t="s">
        <v>13</v>
      </c>
    </row>
    <row r="101547" spans="1:6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 t="s">
        <v>11</v>
      </c>
    </row>
    <row r="101548" spans="1:6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 t="s">
        <v>9</v>
      </c>
    </row>
    <row r="101549" spans="1:6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 t="s">
        <v>14</v>
      </c>
    </row>
    <row r="101550" spans="1:6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 t="s">
        <v>13</v>
      </c>
    </row>
    <row r="101551" spans="1:6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 t="s">
        <v>15</v>
      </c>
    </row>
    <row r="101552" spans="1:6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 t="s">
        <v>12</v>
      </c>
    </row>
    <row r="101553" spans="1:6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 t="s">
        <v>9</v>
      </c>
    </row>
    <row r="101554" spans="1:6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 t="s">
        <v>11</v>
      </c>
    </row>
    <row r="101555" spans="1:6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 t="s">
        <v>10</v>
      </c>
    </row>
    <row r="101556" spans="1:6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 t="s">
        <v>13</v>
      </c>
    </row>
    <row r="101557" spans="1:6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 t="s">
        <v>11</v>
      </c>
    </row>
    <row r="101558" spans="1:6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 t="s">
        <v>10</v>
      </c>
    </row>
    <row r="101559" spans="1:6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 t="s">
        <v>14</v>
      </c>
    </row>
    <row r="101560" spans="1:6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 t="s">
        <v>10</v>
      </c>
    </row>
    <row r="101561" spans="1:6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 t="s">
        <v>14</v>
      </c>
    </row>
    <row r="101562" spans="1:6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 t="s">
        <v>9</v>
      </c>
    </row>
    <row r="101563" spans="1:6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 t="s">
        <v>9</v>
      </c>
    </row>
    <row r="101564" spans="1:6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 t="s">
        <v>15</v>
      </c>
    </row>
    <row r="101565" spans="1:6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 t="s">
        <v>14</v>
      </c>
    </row>
    <row r="101566" spans="1:6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 t="s">
        <v>9</v>
      </c>
    </row>
    <row r="101567" spans="1:6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 t="s">
        <v>15</v>
      </c>
    </row>
    <row r="101568" spans="1:6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 t="s">
        <v>11</v>
      </c>
    </row>
    <row r="101569" spans="1:6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 t="s">
        <v>11</v>
      </c>
    </row>
    <row r="101570" spans="1:6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 t="s">
        <v>9</v>
      </c>
    </row>
    <row r="101571" spans="1:6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 t="s">
        <v>11</v>
      </c>
    </row>
    <row r="101572" spans="1:6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 t="s">
        <v>14</v>
      </c>
    </row>
    <row r="101573" spans="1:6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 t="s">
        <v>9</v>
      </c>
    </row>
    <row r="101574" spans="1:6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 t="s">
        <v>14</v>
      </c>
    </row>
    <row r="101575" spans="1:6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 t="s">
        <v>10</v>
      </c>
    </row>
    <row r="101576" spans="1:6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 t="s">
        <v>14</v>
      </c>
    </row>
    <row r="101577" spans="1:6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 t="s">
        <v>10</v>
      </c>
    </row>
    <row r="101578" spans="1:6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 t="s">
        <v>15</v>
      </c>
    </row>
    <row r="101579" spans="1:6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 t="s">
        <v>13</v>
      </c>
    </row>
    <row r="101580" spans="1:6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 t="s">
        <v>10</v>
      </c>
    </row>
    <row r="101581" spans="1:6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 t="s">
        <v>9</v>
      </c>
    </row>
    <row r="101582" spans="1:6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 t="s">
        <v>15</v>
      </c>
    </row>
    <row r="101583" spans="1:6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 t="s">
        <v>9</v>
      </c>
    </row>
    <row r="101584" spans="1:6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 t="s">
        <v>15</v>
      </c>
    </row>
    <row r="101585" spans="1:6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 t="s">
        <v>9</v>
      </c>
    </row>
    <row r="101586" spans="1:6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 t="s">
        <v>11</v>
      </c>
    </row>
    <row r="101587" spans="1:6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 t="s">
        <v>10</v>
      </c>
    </row>
    <row r="101588" spans="1:6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 t="s">
        <v>13</v>
      </c>
    </row>
    <row r="101589" spans="1:6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 t="s">
        <v>9</v>
      </c>
    </row>
    <row r="101590" spans="1:6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 t="s">
        <v>15</v>
      </c>
    </row>
    <row r="101591" spans="1:6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 t="s">
        <v>13</v>
      </c>
    </row>
    <row r="101592" spans="1:6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 t="s">
        <v>13</v>
      </c>
    </row>
    <row r="101593" spans="1:6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 t="s">
        <v>12</v>
      </c>
    </row>
    <row r="101594" spans="1:6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 t="s">
        <v>15</v>
      </c>
    </row>
    <row r="101595" spans="1:6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 t="s">
        <v>14</v>
      </c>
    </row>
    <row r="101596" spans="1:6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 t="s">
        <v>10</v>
      </c>
    </row>
    <row r="101597" spans="1:6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 t="s">
        <v>10</v>
      </c>
    </row>
    <row r="101598" spans="1:6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 t="s">
        <v>9</v>
      </c>
    </row>
    <row r="101599" spans="1:6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 t="s">
        <v>11</v>
      </c>
    </row>
    <row r="101600" spans="1:6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 t="s">
        <v>14</v>
      </c>
    </row>
    <row r="101601" spans="1:6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 t="s">
        <v>15</v>
      </c>
    </row>
    <row r="101602" spans="1:6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 t="s">
        <v>14</v>
      </c>
    </row>
    <row r="101603" spans="1:6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 t="s">
        <v>13</v>
      </c>
    </row>
    <row r="101604" spans="1:6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 t="s">
        <v>12</v>
      </c>
    </row>
    <row r="101605" spans="1:6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 t="s">
        <v>10</v>
      </c>
    </row>
    <row r="101606" spans="1:6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 t="s">
        <v>11</v>
      </c>
    </row>
    <row r="101607" spans="1:6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 t="s">
        <v>10</v>
      </c>
    </row>
    <row r="101608" spans="1:6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 t="s">
        <v>12</v>
      </c>
    </row>
    <row r="101609" spans="1:6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 t="s">
        <v>15</v>
      </c>
    </row>
    <row r="101610" spans="1:6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 t="s">
        <v>14</v>
      </c>
    </row>
    <row r="101611" spans="1:6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 t="s">
        <v>11</v>
      </c>
    </row>
    <row r="101612" spans="1:6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 t="s">
        <v>15</v>
      </c>
    </row>
    <row r="101613" spans="1:6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 t="s">
        <v>15</v>
      </c>
    </row>
    <row r="101614" spans="1:6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 t="s">
        <v>15</v>
      </c>
    </row>
    <row r="101615" spans="1:6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 t="s">
        <v>13</v>
      </c>
    </row>
    <row r="101616" spans="1:6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 t="s">
        <v>9</v>
      </c>
    </row>
    <row r="101617" spans="1:6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 t="s">
        <v>15</v>
      </c>
    </row>
    <row r="101618" spans="1:6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 t="s">
        <v>9</v>
      </c>
    </row>
    <row r="101619" spans="1:6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 t="s">
        <v>13</v>
      </c>
    </row>
    <row r="101620" spans="1:6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 t="s">
        <v>9</v>
      </c>
    </row>
    <row r="101621" spans="1:6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 t="s">
        <v>12</v>
      </c>
    </row>
    <row r="101622" spans="1:6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 t="s">
        <v>11</v>
      </c>
    </row>
    <row r="101623" spans="1:6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 t="s">
        <v>14</v>
      </c>
    </row>
    <row r="101624" spans="1:6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 t="s">
        <v>14</v>
      </c>
    </row>
    <row r="101625" spans="1:6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 t="s">
        <v>13</v>
      </c>
    </row>
    <row r="101626" spans="1:6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 t="s">
        <v>12</v>
      </c>
    </row>
    <row r="101627" spans="1:6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 t="s">
        <v>10</v>
      </c>
    </row>
    <row r="101628" spans="1:6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 t="s">
        <v>13</v>
      </c>
    </row>
    <row r="101629" spans="1:6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 t="s">
        <v>10</v>
      </c>
    </row>
    <row r="101630" spans="1:6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 t="s">
        <v>12</v>
      </c>
    </row>
    <row r="101631" spans="1:6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 t="s">
        <v>9</v>
      </c>
    </row>
    <row r="101632" spans="1:6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 t="s">
        <v>12</v>
      </c>
    </row>
    <row r="101633" spans="1:6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 t="s">
        <v>12</v>
      </c>
    </row>
    <row r="101634" spans="1:6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 t="s">
        <v>9</v>
      </c>
    </row>
    <row r="101635" spans="1:6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 t="s">
        <v>15</v>
      </c>
    </row>
    <row r="101636" spans="1:6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 t="s">
        <v>13</v>
      </c>
    </row>
    <row r="101637" spans="1:6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 t="s">
        <v>12</v>
      </c>
    </row>
    <row r="101638" spans="1:6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 t="s">
        <v>14</v>
      </c>
    </row>
    <row r="101639" spans="1:6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 t="s">
        <v>15</v>
      </c>
    </row>
    <row r="101640" spans="1:6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 t="s">
        <v>15</v>
      </c>
    </row>
    <row r="101641" spans="1:6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 t="s">
        <v>11</v>
      </c>
    </row>
    <row r="101642" spans="1:6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 t="s">
        <v>13</v>
      </c>
    </row>
    <row r="101643" spans="1:6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 t="s">
        <v>15</v>
      </c>
    </row>
    <row r="101644" spans="1:6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 t="s">
        <v>14</v>
      </c>
    </row>
    <row r="101645" spans="1:6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 t="s">
        <v>11</v>
      </c>
    </row>
    <row r="101646" spans="1:6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 t="s">
        <v>11</v>
      </c>
    </row>
    <row r="101647" spans="1:6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 t="s">
        <v>13</v>
      </c>
    </row>
    <row r="101648" spans="1:6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 t="s">
        <v>14</v>
      </c>
    </row>
    <row r="101649" spans="1:6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 t="s">
        <v>15</v>
      </c>
    </row>
    <row r="101650" spans="1:6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 t="s">
        <v>11</v>
      </c>
    </row>
    <row r="101651" spans="1:6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 t="s">
        <v>11</v>
      </c>
    </row>
    <row r="101652" spans="1:6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 t="s">
        <v>11</v>
      </c>
    </row>
    <row r="101653" spans="1:6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 t="s">
        <v>14</v>
      </c>
    </row>
    <row r="101654" spans="1:6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 t="s">
        <v>15</v>
      </c>
    </row>
    <row r="101655" spans="1:6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 t="s">
        <v>10</v>
      </c>
    </row>
    <row r="101656" spans="1:6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 t="s">
        <v>9</v>
      </c>
    </row>
    <row r="101657" spans="1:6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 t="s">
        <v>9</v>
      </c>
    </row>
    <row r="101658" spans="1:6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 t="s">
        <v>14</v>
      </c>
    </row>
    <row r="101659" spans="1:6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 t="s">
        <v>13</v>
      </c>
    </row>
    <row r="101660" spans="1:6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 t="s">
        <v>14</v>
      </c>
    </row>
    <row r="101661" spans="1:6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 t="s">
        <v>11</v>
      </c>
    </row>
    <row r="101662" spans="1:6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 t="s">
        <v>11</v>
      </c>
    </row>
    <row r="101663" spans="1:6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 t="s">
        <v>9</v>
      </c>
    </row>
    <row r="101664" spans="1:6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 t="s">
        <v>10</v>
      </c>
    </row>
    <row r="101665" spans="1:6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 t="s">
        <v>15</v>
      </c>
    </row>
    <row r="101666" spans="1:6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 t="s">
        <v>12</v>
      </c>
    </row>
    <row r="101667" spans="1:6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 t="s">
        <v>15</v>
      </c>
    </row>
    <row r="101668" spans="1:6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 t="s">
        <v>14</v>
      </c>
    </row>
    <row r="101669" spans="1:6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 t="s">
        <v>10</v>
      </c>
    </row>
    <row r="101670" spans="1:6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 t="s">
        <v>13</v>
      </c>
    </row>
    <row r="101671" spans="1:6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 t="s">
        <v>14</v>
      </c>
    </row>
    <row r="101672" spans="1:6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 t="s">
        <v>12</v>
      </c>
    </row>
    <row r="101673" spans="1:6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 t="s">
        <v>15</v>
      </c>
    </row>
    <row r="101674" spans="1:6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 t="s">
        <v>15</v>
      </c>
    </row>
    <row r="101675" spans="1:6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 t="s">
        <v>11</v>
      </c>
    </row>
    <row r="101676" spans="1:6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 t="s">
        <v>12</v>
      </c>
    </row>
    <row r="101677" spans="1:6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 t="s">
        <v>10</v>
      </c>
    </row>
    <row r="101678" spans="1:6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 t="s">
        <v>15</v>
      </c>
    </row>
    <row r="101679" spans="1:6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 t="s">
        <v>11</v>
      </c>
    </row>
    <row r="101680" spans="1:6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 t="s">
        <v>14</v>
      </c>
    </row>
    <row r="101681" spans="1:6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 t="s">
        <v>12</v>
      </c>
    </row>
    <row r="101682" spans="1:6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 t="s">
        <v>13</v>
      </c>
    </row>
    <row r="101683" spans="1:6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 t="s">
        <v>13</v>
      </c>
    </row>
    <row r="101684" spans="1:6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 t="s">
        <v>13</v>
      </c>
    </row>
    <row r="101685" spans="1:6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 t="s">
        <v>14</v>
      </c>
    </row>
    <row r="101686" spans="1:6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 t="s">
        <v>15</v>
      </c>
    </row>
    <row r="101687" spans="1:6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 t="s">
        <v>9</v>
      </c>
    </row>
    <row r="101688" spans="1:6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 t="s">
        <v>12</v>
      </c>
    </row>
    <row r="101689" spans="1:6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 t="s">
        <v>14</v>
      </c>
    </row>
    <row r="101690" spans="1:6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 t="s">
        <v>14</v>
      </c>
    </row>
    <row r="101691" spans="1:6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 t="s">
        <v>11</v>
      </c>
    </row>
    <row r="101692" spans="1:6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 t="s">
        <v>15</v>
      </c>
    </row>
    <row r="101693" spans="1:6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 t="s">
        <v>9</v>
      </c>
    </row>
    <row r="101694" spans="1:6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 t="s">
        <v>13</v>
      </c>
    </row>
    <row r="101695" spans="1:6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 t="s">
        <v>11</v>
      </c>
    </row>
    <row r="101696" spans="1:6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 t="s">
        <v>14</v>
      </c>
    </row>
    <row r="101697" spans="1:6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 t="s">
        <v>11</v>
      </c>
    </row>
    <row r="101698" spans="1:6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 t="s">
        <v>11</v>
      </c>
    </row>
    <row r="101699" spans="1:6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 t="s">
        <v>13</v>
      </c>
    </row>
    <row r="101700" spans="1:6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 t="s">
        <v>9</v>
      </c>
    </row>
    <row r="101701" spans="1:6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 t="s">
        <v>12</v>
      </c>
    </row>
    <row r="101702" spans="1:6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 t="s">
        <v>13</v>
      </c>
    </row>
    <row r="101703" spans="1:6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 t="s">
        <v>13</v>
      </c>
    </row>
    <row r="101704" spans="1:6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 t="s">
        <v>10</v>
      </c>
    </row>
    <row r="101705" spans="1:6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 t="s">
        <v>9</v>
      </c>
    </row>
    <row r="101706" spans="1:6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 t="s">
        <v>10</v>
      </c>
    </row>
    <row r="101707" spans="1:6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 t="s">
        <v>15</v>
      </c>
    </row>
    <row r="101708" spans="1:6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 t="s">
        <v>9</v>
      </c>
    </row>
    <row r="101709" spans="1:6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 t="s">
        <v>12</v>
      </c>
    </row>
    <row r="101710" spans="1:6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 t="s">
        <v>12</v>
      </c>
    </row>
    <row r="101711" spans="1:6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 t="s">
        <v>9</v>
      </c>
    </row>
    <row r="101712" spans="1:6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 t="s">
        <v>10</v>
      </c>
    </row>
    <row r="101713" spans="1:6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 t="s">
        <v>10</v>
      </c>
    </row>
    <row r="101714" spans="1:6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 t="s">
        <v>9</v>
      </c>
    </row>
    <row r="101715" spans="1:6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 t="s">
        <v>15</v>
      </c>
    </row>
    <row r="101716" spans="1:6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 t="s">
        <v>14</v>
      </c>
    </row>
    <row r="101717" spans="1:6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 t="s">
        <v>9</v>
      </c>
    </row>
    <row r="101718" spans="1:6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 t="s">
        <v>13</v>
      </c>
    </row>
    <row r="101719" spans="1:6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 t="s">
        <v>15</v>
      </c>
    </row>
    <row r="101720" spans="1:6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 t="s">
        <v>14</v>
      </c>
    </row>
    <row r="101721" spans="1:6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 t="s">
        <v>14</v>
      </c>
    </row>
    <row r="101722" spans="1:6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 t="s">
        <v>15</v>
      </c>
    </row>
    <row r="101723" spans="1:6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 t="s">
        <v>12</v>
      </c>
    </row>
    <row r="101724" spans="1:6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 t="s">
        <v>14</v>
      </c>
    </row>
    <row r="101725" spans="1:6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 t="s">
        <v>9</v>
      </c>
    </row>
    <row r="101726" spans="1:6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 t="s">
        <v>14</v>
      </c>
    </row>
    <row r="101727" spans="1:6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 t="s">
        <v>12</v>
      </c>
    </row>
    <row r="101728" spans="1:6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 t="s">
        <v>9</v>
      </c>
    </row>
    <row r="101729" spans="1:6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 t="s">
        <v>12</v>
      </c>
    </row>
    <row r="101730" spans="1:6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 t="s">
        <v>10</v>
      </c>
    </row>
    <row r="101731" spans="1:6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 t="s">
        <v>15</v>
      </c>
    </row>
    <row r="101732" spans="1:6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 t="s">
        <v>10</v>
      </c>
    </row>
    <row r="101733" spans="1:6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 t="s">
        <v>15</v>
      </c>
    </row>
    <row r="101734" spans="1:6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 t="s">
        <v>13</v>
      </c>
    </row>
    <row r="101735" spans="1:6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 t="s">
        <v>11</v>
      </c>
    </row>
    <row r="101736" spans="1:6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 t="s">
        <v>9</v>
      </c>
    </row>
    <row r="101737" spans="1:6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 t="s">
        <v>14</v>
      </c>
    </row>
    <row r="101738" spans="1:6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 t="s">
        <v>11</v>
      </c>
    </row>
    <row r="101739" spans="1:6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 t="s">
        <v>11</v>
      </c>
    </row>
    <row r="101740" spans="1:6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 t="s">
        <v>15</v>
      </c>
    </row>
    <row r="101741" spans="1:6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 t="s">
        <v>14</v>
      </c>
    </row>
    <row r="101742" spans="1:6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 t="s">
        <v>9</v>
      </c>
    </row>
    <row r="101743" spans="1:6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 t="s">
        <v>14</v>
      </c>
    </row>
    <row r="101744" spans="1:6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 t="s">
        <v>11</v>
      </c>
    </row>
    <row r="101745" spans="1:6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 t="s">
        <v>9</v>
      </c>
    </row>
    <row r="101746" spans="1:6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 t="s">
        <v>15</v>
      </c>
    </row>
    <row r="101747" spans="1:6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 t="s">
        <v>14</v>
      </c>
    </row>
    <row r="101748" spans="1:6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 t="s">
        <v>13</v>
      </c>
    </row>
    <row r="101749" spans="1:6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 t="s">
        <v>10</v>
      </c>
    </row>
    <row r="101750" spans="1:6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 t="s">
        <v>9</v>
      </c>
    </row>
    <row r="101751" spans="1:6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 t="s">
        <v>14</v>
      </c>
    </row>
    <row r="101752" spans="1:6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 t="s">
        <v>9</v>
      </c>
    </row>
    <row r="101753" spans="1:6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 t="s">
        <v>15</v>
      </c>
    </row>
    <row r="101754" spans="1:6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 t="s">
        <v>13</v>
      </c>
    </row>
    <row r="101755" spans="1:6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 t="s">
        <v>9</v>
      </c>
    </row>
    <row r="101756" spans="1:6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 t="s">
        <v>14</v>
      </c>
    </row>
    <row r="101757" spans="1:6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 t="s">
        <v>13</v>
      </c>
    </row>
    <row r="101758" spans="1:6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 t="s">
        <v>12</v>
      </c>
    </row>
    <row r="101759" spans="1:6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 t="s">
        <v>11</v>
      </c>
    </row>
    <row r="101760" spans="1:6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 t="s">
        <v>12</v>
      </c>
    </row>
    <row r="101761" spans="1:6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 t="s">
        <v>12</v>
      </c>
    </row>
    <row r="101762" spans="1:6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 t="s">
        <v>13</v>
      </c>
    </row>
    <row r="101763" spans="1:6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 t="s">
        <v>11</v>
      </c>
    </row>
    <row r="101764" spans="1:6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 t="s">
        <v>12</v>
      </c>
    </row>
    <row r="101765" spans="1:6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 t="s">
        <v>10</v>
      </c>
    </row>
    <row r="101766" spans="1:6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 t="s">
        <v>12</v>
      </c>
    </row>
    <row r="101767" spans="1:6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 t="s">
        <v>14</v>
      </c>
    </row>
    <row r="101768" spans="1:6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 t="s">
        <v>13</v>
      </c>
    </row>
    <row r="101769" spans="1:6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 t="s">
        <v>10</v>
      </c>
    </row>
    <row r="101770" spans="1:6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 t="s">
        <v>9</v>
      </c>
    </row>
    <row r="101771" spans="1:6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 t="s">
        <v>9</v>
      </c>
    </row>
    <row r="101772" spans="1:6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 t="s">
        <v>14</v>
      </c>
    </row>
    <row r="101773" spans="1:6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 t="s">
        <v>9</v>
      </c>
    </row>
    <row r="101774" spans="1:6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 t="s">
        <v>13</v>
      </c>
    </row>
    <row r="101775" spans="1:6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 t="s">
        <v>10</v>
      </c>
    </row>
    <row r="101776" spans="1:6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 t="s">
        <v>15</v>
      </c>
    </row>
    <row r="101777" spans="1:6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 t="s">
        <v>10</v>
      </c>
    </row>
    <row r="101778" spans="1:6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 t="s">
        <v>12</v>
      </c>
    </row>
    <row r="101779" spans="1:6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 t="s">
        <v>15</v>
      </c>
    </row>
    <row r="101780" spans="1:6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 t="s">
        <v>15</v>
      </c>
    </row>
    <row r="101781" spans="1:6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 t="s">
        <v>13</v>
      </c>
    </row>
    <row r="101782" spans="1:6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 t="s">
        <v>15</v>
      </c>
    </row>
    <row r="101783" spans="1:6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 t="s">
        <v>15</v>
      </c>
    </row>
    <row r="101784" spans="1:6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 t="s">
        <v>12</v>
      </c>
    </row>
    <row r="101785" spans="1:6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 t="s">
        <v>10</v>
      </c>
    </row>
    <row r="101786" spans="1:6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 t="s">
        <v>10</v>
      </c>
    </row>
    <row r="101787" spans="1:6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 t="s">
        <v>13</v>
      </c>
    </row>
    <row r="101788" spans="1:6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 t="s">
        <v>15</v>
      </c>
    </row>
    <row r="101789" spans="1:6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 t="s">
        <v>11</v>
      </c>
    </row>
    <row r="101790" spans="1:6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 t="s">
        <v>11</v>
      </c>
    </row>
    <row r="101791" spans="1:6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 t="s">
        <v>9</v>
      </c>
    </row>
    <row r="101792" spans="1:6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 t="s">
        <v>9</v>
      </c>
    </row>
    <row r="101793" spans="1:6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 t="s">
        <v>12</v>
      </c>
    </row>
    <row r="101794" spans="1:6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 t="s">
        <v>15</v>
      </c>
    </row>
    <row r="101795" spans="1:6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 t="s">
        <v>9</v>
      </c>
    </row>
    <row r="101796" spans="1:6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 t="s">
        <v>13</v>
      </c>
    </row>
    <row r="101797" spans="1:6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 t="s">
        <v>15</v>
      </c>
    </row>
    <row r="101798" spans="1:6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 t="s">
        <v>13</v>
      </c>
    </row>
    <row r="101799" spans="1:6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 t="s">
        <v>12</v>
      </c>
    </row>
    <row r="101800" spans="1:6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 t="s">
        <v>13</v>
      </c>
    </row>
    <row r="101801" spans="1:6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 t="s">
        <v>9</v>
      </c>
    </row>
    <row r="101802" spans="1:6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 t="s">
        <v>10</v>
      </c>
    </row>
    <row r="101803" spans="1:6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 t="s">
        <v>9</v>
      </c>
    </row>
    <row r="101804" spans="1:6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 t="s">
        <v>11</v>
      </c>
    </row>
    <row r="101805" spans="1:6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 t="s">
        <v>12</v>
      </c>
    </row>
    <row r="101806" spans="1:6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 t="s">
        <v>13</v>
      </c>
    </row>
    <row r="101807" spans="1:6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 t="s">
        <v>14</v>
      </c>
    </row>
    <row r="101808" spans="1:6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 t="s">
        <v>13</v>
      </c>
    </row>
    <row r="101809" spans="1:6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 t="s">
        <v>9</v>
      </c>
    </row>
    <row r="101810" spans="1:6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 t="s">
        <v>10</v>
      </c>
    </row>
    <row r="101811" spans="1:6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 t="s">
        <v>14</v>
      </c>
    </row>
    <row r="101812" spans="1:6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 t="s">
        <v>11</v>
      </c>
    </row>
    <row r="101813" spans="1:6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 t="s">
        <v>14</v>
      </c>
    </row>
    <row r="101814" spans="1:6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 t="s">
        <v>15</v>
      </c>
    </row>
    <row r="101815" spans="1:6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 t="s">
        <v>13</v>
      </c>
    </row>
    <row r="101816" spans="1:6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 t="s">
        <v>13</v>
      </c>
    </row>
    <row r="101817" spans="1:6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 t="s">
        <v>15</v>
      </c>
    </row>
    <row r="101818" spans="1:6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 t="s">
        <v>11</v>
      </c>
    </row>
    <row r="101819" spans="1:6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 t="s">
        <v>13</v>
      </c>
    </row>
    <row r="101820" spans="1:6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 t="s">
        <v>14</v>
      </c>
    </row>
    <row r="101821" spans="1:6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 t="s">
        <v>13</v>
      </c>
    </row>
    <row r="101822" spans="1:6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 t="s">
        <v>14</v>
      </c>
    </row>
    <row r="101823" spans="1:6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 t="s">
        <v>9</v>
      </c>
    </row>
    <row r="101824" spans="1:6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 t="s">
        <v>11</v>
      </c>
    </row>
    <row r="101825" spans="1:6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 t="s">
        <v>11</v>
      </c>
    </row>
    <row r="101826" spans="1:6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 t="s">
        <v>13</v>
      </c>
    </row>
    <row r="101827" spans="1:6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 t="s">
        <v>11</v>
      </c>
    </row>
    <row r="101828" spans="1:6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 t="s">
        <v>13</v>
      </c>
    </row>
    <row r="101829" spans="1:6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 t="s">
        <v>11</v>
      </c>
    </row>
    <row r="101830" spans="1:6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 t="s">
        <v>9</v>
      </c>
    </row>
    <row r="101831" spans="1:6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 t="s">
        <v>9</v>
      </c>
    </row>
    <row r="101832" spans="1:6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 t="s">
        <v>15</v>
      </c>
    </row>
    <row r="101833" spans="1:6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 t="s">
        <v>12</v>
      </c>
    </row>
    <row r="101834" spans="1:6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 t="s">
        <v>12</v>
      </c>
    </row>
    <row r="101835" spans="1:6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 t="s">
        <v>14</v>
      </c>
    </row>
    <row r="101836" spans="1:6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 t="s">
        <v>12</v>
      </c>
    </row>
    <row r="101837" spans="1:6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 t="s">
        <v>12</v>
      </c>
    </row>
    <row r="101838" spans="1:6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 t="s">
        <v>10</v>
      </c>
    </row>
    <row r="101839" spans="1:6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 t="s">
        <v>9</v>
      </c>
    </row>
    <row r="101840" spans="1:6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 t="s">
        <v>14</v>
      </c>
    </row>
    <row r="101841" spans="1:6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 t="s">
        <v>9</v>
      </c>
    </row>
    <row r="101842" spans="1:6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 t="s">
        <v>13</v>
      </c>
    </row>
    <row r="101843" spans="1:6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 t="s">
        <v>12</v>
      </c>
    </row>
    <row r="101844" spans="1:6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 t="s">
        <v>12</v>
      </c>
    </row>
    <row r="101845" spans="1:6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 t="s">
        <v>15</v>
      </c>
    </row>
    <row r="101846" spans="1:6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 t="s">
        <v>13</v>
      </c>
    </row>
    <row r="101847" spans="1:6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 t="s">
        <v>12</v>
      </c>
    </row>
    <row r="101848" spans="1:6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 t="s">
        <v>10</v>
      </c>
    </row>
    <row r="101849" spans="1:6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 t="s">
        <v>11</v>
      </c>
    </row>
    <row r="101850" spans="1:6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 t="s">
        <v>14</v>
      </c>
    </row>
    <row r="101851" spans="1:6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 t="s">
        <v>9</v>
      </c>
    </row>
    <row r="101852" spans="1:6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 t="s">
        <v>9</v>
      </c>
    </row>
    <row r="101853" spans="1:6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 t="s">
        <v>11</v>
      </c>
    </row>
    <row r="101854" spans="1:6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 t="s">
        <v>12</v>
      </c>
    </row>
    <row r="101855" spans="1:6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 t="s">
        <v>13</v>
      </c>
    </row>
    <row r="101856" spans="1:6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 t="s">
        <v>9</v>
      </c>
    </row>
    <row r="101857" spans="1:6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 t="s">
        <v>10</v>
      </c>
    </row>
    <row r="101858" spans="1:6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 t="s">
        <v>9</v>
      </c>
    </row>
    <row r="101859" spans="1:6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 t="s">
        <v>9</v>
      </c>
    </row>
    <row r="101860" spans="1:6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 t="s">
        <v>11</v>
      </c>
    </row>
    <row r="101861" spans="1:6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 t="s">
        <v>15</v>
      </c>
    </row>
    <row r="101862" spans="1:6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 t="s">
        <v>14</v>
      </c>
    </row>
    <row r="101863" spans="1:6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 t="s">
        <v>12</v>
      </c>
    </row>
    <row r="101864" spans="1:6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 t="s">
        <v>14</v>
      </c>
    </row>
    <row r="101865" spans="1:6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 t="s">
        <v>15</v>
      </c>
    </row>
    <row r="101866" spans="1:6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 t="s">
        <v>11</v>
      </c>
    </row>
    <row r="101867" spans="1:6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 t="s">
        <v>11</v>
      </c>
    </row>
    <row r="101868" spans="1:6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 t="s">
        <v>9</v>
      </c>
    </row>
    <row r="101869" spans="1:6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 t="s">
        <v>12</v>
      </c>
    </row>
    <row r="101870" spans="1:6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 t="s">
        <v>13</v>
      </c>
    </row>
    <row r="101871" spans="1:6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 t="s">
        <v>14</v>
      </c>
    </row>
    <row r="101872" spans="1:6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 t="s">
        <v>15</v>
      </c>
    </row>
    <row r="101873" spans="1:6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 t="s">
        <v>9</v>
      </c>
    </row>
    <row r="101874" spans="1:6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 t="s">
        <v>11</v>
      </c>
    </row>
    <row r="101875" spans="1:6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 t="s">
        <v>13</v>
      </c>
    </row>
    <row r="101876" spans="1:6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 t="s">
        <v>10</v>
      </c>
    </row>
    <row r="101877" spans="1:6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 t="s">
        <v>13</v>
      </c>
    </row>
    <row r="101878" spans="1:6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 t="s">
        <v>13</v>
      </c>
    </row>
    <row r="101879" spans="1:6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 t="s">
        <v>11</v>
      </c>
    </row>
    <row r="101880" spans="1:6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 t="s">
        <v>14</v>
      </c>
    </row>
    <row r="101881" spans="1:6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 t="s">
        <v>9</v>
      </c>
    </row>
    <row r="101882" spans="1:6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 t="s">
        <v>10</v>
      </c>
    </row>
    <row r="101883" spans="1:6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 t="s">
        <v>11</v>
      </c>
    </row>
    <row r="101884" spans="1:6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 t="s">
        <v>11</v>
      </c>
    </row>
    <row r="101885" spans="1:6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 t="s">
        <v>13</v>
      </c>
    </row>
    <row r="101886" spans="1:6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 t="s">
        <v>9</v>
      </c>
    </row>
    <row r="101887" spans="1:6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 t="s">
        <v>14</v>
      </c>
    </row>
    <row r="101888" spans="1:6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 t="s">
        <v>11</v>
      </c>
    </row>
    <row r="101889" spans="1:6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 t="s">
        <v>10</v>
      </c>
    </row>
    <row r="101890" spans="1:6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 t="s">
        <v>12</v>
      </c>
    </row>
    <row r="101891" spans="1:6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 t="s">
        <v>9</v>
      </c>
    </row>
    <row r="101892" spans="1:6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 t="s">
        <v>9</v>
      </c>
    </row>
    <row r="101893" spans="1:6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 t="s">
        <v>15</v>
      </c>
    </row>
    <row r="101894" spans="1:6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 t="s">
        <v>12</v>
      </c>
    </row>
    <row r="101895" spans="1:6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 t="s">
        <v>14</v>
      </c>
    </row>
    <row r="101896" spans="1:6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 t="s">
        <v>9</v>
      </c>
    </row>
    <row r="101897" spans="1:6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 t="s">
        <v>10</v>
      </c>
    </row>
    <row r="101898" spans="1:6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 t="s">
        <v>10</v>
      </c>
    </row>
    <row r="101899" spans="1:6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 t="s">
        <v>14</v>
      </c>
    </row>
    <row r="101900" spans="1:6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 t="s">
        <v>15</v>
      </c>
    </row>
    <row r="101901" spans="1:6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 t="s">
        <v>10</v>
      </c>
    </row>
    <row r="101902" spans="1:6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 t="s">
        <v>9</v>
      </c>
    </row>
    <row r="101903" spans="1:6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 t="s">
        <v>15</v>
      </c>
    </row>
    <row r="101904" spans="1:6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 t="s">
        <v>14</v>
      </c>
    </row>
    <row r="101905" spans="1:6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 t="s">
        <v>12</v>
      </c>
    </row>
    <row r="101906" spans="1:6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 t="s">
        <v>9</v>
      </c>
    </row>
    <row r="101907" spans="1:6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 t="s">
        <v>13</v>
      </c>
    </row>
    <row r="101908" spans="1:6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 t="s">
        <v>13</v>
      </c>
    </row>
    <row r="101909" spans="1:6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 t="s">
        <v>12</v>
      </c>
    </row>
    <row r="101910" spans="1:6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 t="s">
        <v>15</v>
      </c>
    </row>
    <row r="101911" spans="1:6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 t="s">
        <v>9</v>
      </c>
    </row>
    <row r="101912" spans="1:6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 t="s">
        <v>12</v>
      </c>
    </row>
    <row r="101913" spans="1:6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 t="s">
        <v>9</v>
      </c>
    </row>
    <row r="101914" spans="1:6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 t="s">
        <v>9</v>
      </c>
    </row>
    <row r="101915" spans="1:6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 t="s">
        <v>14</v>
      </c>
    </row>
    <row r="101916" spans="1:6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 t="s">
        <v>14</v>
      </c>
    </row>
    <row r="101917" spans="1:6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 t="s">
        <v>12</v>
      </c>
    </row>
    <row r="101918" spans="1:6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 t="s">
        <v>14</v>
      </c>
    </row>
    <row r="101919" spans="1:6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 t="s">
        <v>15</v>
      </c>
    </row>
    <row r="101920" spans="1:6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 t="s">
        <v>9</v>
      </c>
    </row>
    <row r="101921" spans="1:6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 t="s">
        <v>11</v>
      </c>
    </row>
    <row r="101922" spans="1:6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 t="s">
        <v>9</v>
      </c>
    </row>
    <row r="101923" spans="1:6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 t="s">
        <v>9</v>
      </c>
    </row>
    <row r="101924" spans="1:6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 t="s">
        <v>12</v>
      </c>
    </row>
    <row r="101925" spans="1:6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 t="s">
        <v>12</v>
      </c>
    </row>
    <row r="101926" spans="1:6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 t="s">
        <v>11</v>
      </c>
    </row>
    <row r="101927" spans="1:6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 t="s">
        <v>9</v>
      </c>
    </row>
    <row r="101928" spans="1:6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 t="s">
        <v>9</v>
      </c>
    </row>
    <row r="101929" spans="1:6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 t="s">
        <v>12</v>
      </c>
    </row>
    <row r="101930" spans="1:6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 t="s">
        <v>13</v>
      </c>
    </row>
    <row r="101931" spans="1:6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 t="s">
        <v>10</v>
      </c>
    </row>
    <row r="101932" spans="1:6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 t="s">
        <v>15</v>
      </c>
    </row>
    <row r="101933" spans="1:6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 t="s">
        <v>12</v>
      </c>
    </row>
    <row r="101934" spans="1:6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 t="s">
        <v>9</v>
      </c>
    </row>
    <row r="101935" spans="1:6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 t="s">
        <v>9</v>
      </c>
    </row>
    <row r="101936" spans="1:6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 t="s">
        <v>10</v>
      </c>
    </row>
    <row r="101937" spans="1:6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 t="s">
        <v>11</v>
      </c>
    </row>
    <row r="101938" spans="1:6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 t="s">
        <v>9</v>
      </c>
    </row>
    <row r="101939" spans="1:6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 t="s">
        <v>12</v>
      </c>
    </row>
    <row r="101940" spans="1:6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 t="s">
        <v>13</v>
      </c>
    </row>
    <row r="101941" spans="1:6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 t="s">
        <v>9</v>
      </c>
    </row>
    <row r="101942" spans="1:6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 t="s">
        <v>15</v>
      </c>
    </row>
    <row r="101943" spans="1:6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 t="s">
        <v>12</v>
      </c>
    </row>
    <row r="101944" spans="1:6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 t="s">
        <v>10</v>
      </c>
    </row>
    <row r="101945" spans="1:6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 t="s">
        <v>12</v>
      </c>
    </row>
    <row r="101946" spans="1:6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 t="s">
        <v>9</v>
      </c>
    </row>
    <row r="101947" spans="1:6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 t="s">
        <v>11</v>
      </c>
    </row>
    <row r="101948" spans="1:6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 t="s">
        <v>12</v>
      </c>
    </row>
    <row r="101949" spans="1:6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 t="s">
        <v>11</v>
      </c>
    </row>
    <row r="101950" spans="1:6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 t="s">
        <v>11</v>
      </c>
    </row>
    <row r="101951" spans="1:6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 t="s">
        <v>9</v>
      </c>
    </row>
    <row r="101952" spans="1:6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 t="s">
        <v>12</v>
      </c>
    </row>
    <row r="101953" spans="1:6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 t="s">
        <v>11</v>
      </c>
    </row>
    <row r="101954" spans="1:6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 t="s">
        <v>9</v>
      </c>
    </row>
    <row r="101955" spans="1:6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 t="s">
        <v>14</v>
      </c>
    </row>
    <row r="101956" spans="1:6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 t="s">
        <v>12</v>
      </c>
    </row>
    <row r="101957" spans="1:6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 t="s">
        <v>13</v>
      </c>
    </row>
    <row r="101958" spans="1:6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 t="s">
        <v>15</v>
      </c>
    </row>
    <row r="101959" spans="1:6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 t="s">
        <v>9</v>
      </c>
    </row>
    <row r="101960" spans="1:6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 t="s">
        <v>10</v>
      </c>
    </row>
    <row r="101961" spans="1:6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 t="s">
        <v>15</v>
      </c>
    </row>
    <row r="101962" spans="1:6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 t="s">
        <v>10</v>
      </c>
    </row>
    <row r="101963" spans="1:6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 t="s">
        <v>13</v>
      </c>
    </row>
    <row r="101964" spans="1:6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 t="s">
        <v>14</v>
      </c>
    </row>
    <row r="101965" spans="1:6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 t="s">
        <v>11</v>
      </c>
    </row>
    <row r="101966" spans="1:6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 t="s">
        <v>9</v>
      </c>
    </row>
    <row r="101967" spans="1:6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 t="s">
        <v>10</v>
      </c>
    </row>
    <row r="101968" spans="1:6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 t="s">
        <v>9</v>
      </c>
    </row>
    <row r="101969" spans="1:6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 t="s">
        <v>10</v>
      </c>
    </row>
    <row r="101970" spans="1:6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 t="s">
        <v>9</v>
      </c>
    </row>
    <row r="101971" spans="1:6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 t="s">
        <v>13</v>
      </c>
    </row>
    <row r="101972" spans="1:6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 t="s">
        <v>11</v>
      </c>
    </row>
    <row r="101973" spans="1:6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 t="s">
        <v>9</v>
      </c>
    </row>
    <row r="101974" spans="1:6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 t="s">
        <v>10</v>
      </c>
    </row>
    <row r="101975" spans="1:6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 t="s">
        <v>11</v>
      </c>
    </row>
    <row r="101976" spans="1:6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 t="s">
        <v>14</v>
      </c>
    </row>
    <row r="101977" spans="1:6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 t="s">
        <v>12</v>
      </c>
    </row>
    <row r="101978" spans="1:6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 t="s">
        <v>9</v>
      </c>
    </row>
    <row r="101979" spans="1:6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 t="s">
        <v>9</v>
      </c>
    </row>
    <row r="101980" spans="1:6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 t="s">
        <v>15</v>
      </c>
    </row>
    <row r="101981" spans="1:6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 t="s">
        <v>9</v>
      </c>
    </row>
    <row r="101982" spans="1:6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 t="s">
        <v>13</v>
      </c>
    </row>
    <row r="101983" spans="1:6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 t="s">
        <v>12</v>
      </c>
    </row>
    <row r="101984" spans="1:6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 t="s">
        <v>9</v>
      </c>
    </row>
    <row r="101985" spans="1:6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 t="s">
        <v>9</v>
      </c>
    </row>
    <row r="101986" spans="1:6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 t="s">
        <v>12</v>
      </c>
    </row>
    <row r="101987" spans="1:6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 t="s">
        <v>15</v>
      </c>
    </row>
    <row r="101988" spans="1:6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 t="s">
        <v>12</v>
      </c>
    </row>
    <row r="101989" spans="1:6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 t="s">
        <v>12</v>
      </c>
    </row>
    <row r="101990" spans="1:6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 t="s">
        <v>14</v>
      </c>
    </row>
    <row r="101991" spans="1:6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 t="s">
        <v>15</v>
      </c>
    </row>
    <row r="101992" spans="1:6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 t="s">
        <v>11</v>
      </c>
    </row>
    <row r="101993" spans="1:6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 t="s">
        <v>9</v>
      </c>
    </row>
    <row r="101994" spans="1:6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 t="s">
        <v>14</v>
      </c>
    </row>
    <row r="101995" spans="1:6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 t="s">
        <v>9</v>
      </c>
    </row>
    <row r="101996" spans="1:6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 t="s">
        <v>10</v>
      </c>
    </row>
    <row r="101997" spans="1:6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 t="s">
        <v>9</v>
      </c>
    </row>
    <row r="101998" spans="1:6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 t="s">
        <v>15</v>
      </c>
    </row>
    <row r="101999" spans="1:6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 t="s">
        <v>9</v>
      </c>
    </row>
    <row r="102000" spans="1:6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 t="s">
        <v>13</v>
      </c>
    </row>
    <row r="102001" spans="1:6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 t="s">
        <v>11</v>
      </c>
    </row>
    <row r="102002" spans="1:6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 t="s">
        <v>15</v>
      </c>
    </row>
    <row r="102003" spans="1:6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 t="s">
        <v>13</v>
      </c>
    </row>
    <row r="102004" spans="1:6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 t="s">
        <v>10</v>
      </c>
    </row>
    <row r="102005" spans="1:6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 t="s">
        <v>11</v>
      </c>
    </row>
    <row r="102006" spans="1:6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 t="s">
        <v>13</v>
      </c>
    </row>
    <row r="102007" spans="1:6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 t="s">
        <v>13</v>
      </c>
    </row>
    <row r="102008" spans="1:6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 t="s">
        <v>9</v>
      </c>
    </row>
    <row r="102009" spans="1:6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 t="s">
        <v>15</v>
      </c>
    </row>
    <row r="102010" spans="1:6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 t="s">
        <v>15</v>
      </c>
    </row>
    <row r="102011" spans="1:6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 t="s">
        <v>15</v>
      </c>
    </row>
    <row r="102012" spans="1:6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 t="s">
        <v>10</v>
      </c>
    </row>
    <row r="102013" spans="1:6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 t="s">
        <v>14</v>
      </c>
    </row>
    <row r="102014" spans="1:6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 t="s">
        <v>14</v>
      </c>
    </row>
    <row r="102015" spans="1:6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 t="s">
        <v>10</v>
      </c>
    </row>
    <row r="102016" spans="1:6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 t="s">
        <v>14</v>
      </c>
    </row>
    <row r="102017" spans="1:6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 t="s">
        <v>14</v>
      </c>
    </row>
    <row r="102018" spans="1:6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 t="s">
        <v>12</v>
      </c>
    </row>
    <row r="102019" spans="1:6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 t="s">
        <v>15</v>
      </c>
    </row>
    <row r="102020" spans="1:6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 t="s">
        <v>10</v>
      </c>
    </row>
    <row r="102021" spans="1:6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 t="s">
        <v>9</v>
      </c>
    </row>
    <row r="102022" spans="1:6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 t="s">
        <v>15</v>
      </c>
    </row>
    <row r="102023" spans="1:6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 t="s">
        <v>15</v>
      </c>
    </row>
    <row r="102024" spans="1:6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 t="s">
        <v>9</v>
      </c>
    </row>
    <row r="102025" spans="1:6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 t="s">
        <v>11</v>
      </c>
    </row>
    <row r="102026" spans="1:6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 t="s">
        <v>9</v>
      </c>
    </row>
    <row r="102027" spans="1:6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 t="s">
        <v>10</v>
      </c>
    </row>
    <row r="102028" spans="1:6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 t="s">
        <v>13</v>
      </c>
    </row>
    <row r="102029" spans="1:6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 t="s">
        <v>11</v>
      </c>
    </row>
    <row r="102030" spans="1:6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 t="s">
        <v>12</v>
      </c>
    </row>
    <row r="102031" spans="1:6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 t="s">
        <v>14</v>
      </c>
    </row>
    <row r="102032" spans="1:6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 t="s">
        <v>13</v>
      </c>
    </row>
    <row r="102033" spans="1:6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 t="s">
        <v>15</v>
      </c>
    </row>
    <row r="102034" spans="1:6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 t="s">
        <v>9</v>
      </c>
    </row>
    <row r="102035" spans="1:6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 t="s">
        <v>9</v>
      </c>
    </row>
    <row r="102036" spans="1:6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 t="s">
        <v>13</v>
      </c>
    </row>
    <row r="102037" spans="1:6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 t="s">
        <v>14</v>
      </c>
    </row>
    <row r="102038" spans="1:6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 t="s">
        <v>13</v>
      </c>
    </row>
    <row r="102039" spans="1:6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 t="s">
        <v>15</v>
      </c>
    </row>
    <row r="102040" spans="1:6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 t="s">
        <v>11</v>
      </c>
    </row>
    <row r="102041" spans="1:6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 t="s">
        <v>9</v>
      </c>
    </row>
    <row r="102042" spans="1:6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 t="s">
        <v>13</v>
      </c>
    </row>
    <row r="102043" spans="1:6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 t="s">
        <v>10</v>
      </c>
    </row>
    <row r="102044" spans="1:6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 t="s">
        <v>10</v>
      </c>
    </row>
    <row r="102045" spans="1:6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 t="s">
        <v>11</v>
      </c>
    </row>
    <row r="102046" spans="1:6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 t="s">
        <v>13</v>
      </c>
    </row>
    <row r="102047" spans="1:6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 t="s">
        <v>12</v>
      </c>
    </row>
    <row r="102048" spans="1:6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 t="s">
        <v>14</v>
      </c>
    </row>
    <row r="102049" spans="1:6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 t="s">
        <v>13</v>
      </c>
    </row>
    <row r="102050" spans="1:6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 t="s">
        <v>12</v>
      </c>
    </row>
    <row r="102051" spans="1:6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 t="s">
        <v>13</v>
      </c>
    </row>
    <row r="102052" spans="1:6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 t="s">
        <v>14</v>
      </c>
    </row>
    <row r="102053" spans="1:6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 t="s">
        <v>12</v>
      </c>
    </row>
    <row r="102054" spans="1:6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 t="s">
        <v>15</v>
      </c>
    </row>
    <row r="102055" spans="1:6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 t="s">
        <v>15</v>
      </c>
    </row>
    <row r="102056" spans="1:6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 t="s">
        <v>14</v>
      </c>
    </row>
    <row r="102057" spans="1:6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 t="s">
        <v>13</v>
      </c>
    </row>
    <row r="102058" spans="1:6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 t="s">
        <v>13</v>
      </c>
    </row>
    <row r="102059" spans="1:6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 t="s">
        <v>14</v>
      </c>
    </row>
    <row r="102060" spans="1:6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 t="s">
        <v>15</v>
      </c>
    </row>
    <row r="102061" spans="1:6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 t="s">
        <v>9</v>
      </c>
    </row>
    <row r="102062" spans="1:6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 t="s">
        <v>14</v>
      </c>
    </row>
    <row r="102063" spans="1:6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 t="s">
        <v>11</v>
      </c>
    </row>
    <row r="102064" spans="1:6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 t="s">
        <v>9</v>
      </c>
    </row>
    <row r="102065" spans="1:6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 t="s">
        <v>15</v>
      </c>
    </row>
    <row r="102066" spans="1:6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 t="s">
        <v>10</v>
      </c>
    </row>
    <row r="102067" spans="1:6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 t="s">
        <v>11</v>
      </c>
    </row>
    <row r="102068" spans="1:6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 t="s">
        <v>12</v>
      </c>
    </row>
    <row r="102069" spans="1:6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 t="s">
        <v>11</v>
      </c>
    </row>
    <row r="102070" spans="1:6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 t="s">
        <v>15</v>
      </c>
    </row>
    <row r="102071" spans="1:6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 t="s">
        <v>15</v>
      </c>
    </row>
    <row r="102072" spans="1:6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 t="s">
        <v>14</v>
      </c>
    </row>
    <row r="102073" spans="1:6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 t="s">
        <v>13</v>
      </c>
    </row>
    <row r="102074" spans="1:6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 t="s">
        <v>12</v>
      </c>
    </row>
    <row r="102075" spans="1:6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 t="s">
        <v>11</v>
      </c>
    </row>
    <row r="102076" spans="1:6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 t="s">
        <v>10</v>
      </c>
    </row>
    <row r="102077" spans="1:6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 t="s">
        <v>12</v>
      </c>
    </row>
    <row r="102078" spans="1:6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 t="s">
        <v>14</v>
      </c>
    </row>
    <row r="102079" spans="1:6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 t="s">
        <v>12</v>
      </c>
    </row>
    <row r="102080" spans="1:6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 t="s">
        <v>12</v>
      </c>
    </row>
    <row r="102081" spans="1:6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 t="s">
        <v>12</v>
      </c>
    </row>
    <row r="102082" spans="1:6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 t="s">
        <v>15</v>
      </c>
    </row>
    <row r="102083" spans="1:6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 t="s">
        <v>9</v>
      </c>
    </row>
    <row r="102084" spans="1:6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 t="s">
        <v>10</v>
      </c>
    </row>
    <row r="102085" spans="1:6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 t="s">
        <v>15</v>
      </c>
    </row>
    <row r="102086" spans="1:6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 t="s">
        <v>15</v>
      </c>
    </row>
    <row r="102087" spans="1:6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 t="s">
        <v>14</v>
      </c>
    </row>
    <row r="102088" spans="1:6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 t="s">
        <v>10</v>
      </c>
    </row>
    <row r="102089" spans="1:6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 t="s">
        <v>13</v>
      </c>
    </row>
    <row r="102090" spans="1:6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 t="s">
        <v>15</v>
      </c>
    </row>
    <row r="102091" spans="1:6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 t="s">
        <v>10</v>
      </c>
    </row>
    <row r="102092" spans="1:6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 t="s">
        <v>9</v>
      </c>
    </row>
    <row r="102093" spans="1:6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 t="s">
        <v>12</v>
      </c>
    </row>
    <row r="102094" spans="1:6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 t="s">
        <v>12</v>
      </c>
    </row>
    <row r="102095" spans="1:6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 t="s">
        <v>13</v>
      </c>
    </row>
    <row r="102096" spans="1:6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 t="s">
        <v>9</v>
      </c>
    </row>
    <row r="102097" spans="1:6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 t="s">
        <v>9</v>
      </c>
    </row>
    <row r="102098" spans="1:6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 t="s">
        <v>15</v>
      </c>
    </row>
    <row r="102099" spans="1:6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 t="s">
        <v>13</v>
      </c>
    </row>
    <row r="102100" spans="1:6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 t="s">
        <v>15</v>
      </c>
    </row>
    <row r="102101" spans="1:6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 t="s">
        <v>12</v>
      </c>
    </row>
    <row r="102102" spans="1:6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 t="s">
        <v>13</v>
      </c>
    </row>
    <row r="102103" spans="1:6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 t="s">
        <v>11</v>
      </c>
    </row>
    <row r="102104" spans="1:6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 t="s">
        <v>12</v>
      </c>
    </row>
    <row r="102105" spans="1:6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 t="s">
        <v>10</v>
      </c>
    </row>
    <row r="102106" spans="1:6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 t="s">
        <v>11</v>
      </c>
    </row>
    <row r="102107" spans="1:6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 t="s">
        <v>9</v>
      </c>
    </row>
    <row r="102108" spans="1:6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 t="s">
        <v>13</v>
      </c>
    </row>
    <row r="102109" spans="1:6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 t="s">
        <v>11</v>
      </c>
    </row>
    <row r="102110" spans="1:6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 t="s">
        <v>14</v>
      </c>
    </row>
    <row r="102111" spans="1:6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 t="s">
        <v>10</v>
      </c>
    </row>
    <row r="102112" spans="1:6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 t="s">
        <v>12</v>
      </c>
    </row>
    <row r="102113" spans="1:6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 t="s">
        <v>14</v>
      </c>
    </row>
    <row r="102114" spans="1:6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 t="s">
        <v>15</v>
      </c>
    </row>
    <row r="102115" spans="1:6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 t="s">
        <v>11</v>
      </c>
    </row>
    <row r="102116" spans="1:6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 t="s">
        <v>9</v>
      </c>
    </row>
    <row r="102117" spans="1:6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 t="s">
        <v>14</v>
      </c>
    </row>
    <row r="102118" spans="1:6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 t="s">
        <v>12</v>
      </c>
    </row>
    <row r="102119" spans="1:6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 t="s">
        <v>12</v>
      </c>
    </row>
    <row r="102120" spans="1:6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 t="s">
        <v>12</v>
      </c>
    </row>
    <row r="102121" spans="1:6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 t="s">
        <v>11</v>
      </c>
    </row>
    <row r="102122" spans="1:6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 t="s">
        <v>14</v>
      </c>
    </row>
    <row r="102123" spans="1:6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 t="s">
        <v>10</v>
      </c>
    </row>
    <row r="102124" spans="1:6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 t="s">
        <v>15</v>
      </c>
    </row>
    <row r="102125" spans="1:6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 t="s">
        <v>13</v>
      </c>
    </row>
    <row r="102126" spans="1:6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 t="s">
        <v>11</v>
      </c>
    </row>
    <row r="102127" spans="1:6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 t="s">
        <v>9</v>
      </c>
    </row>
    <row r="102128" spans="1:6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 t="s">
        <v>14</v>
      </c>
    </row>
    <row r="102129" spans="1:6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 t="s">
        <v>11</v>
      </c>
    </row>
    <row r="102130" spans="1:6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 t="s">
        <v>13</v>
      </c>
    </row>
    <row r="102131" spans="1:6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 t="s">
        <v>12</v>
      </c>
    </row>
    <row r="102132" spans="1:6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 t="s">
        <v>12</v>
      </c>
    </row>
    <row r="102133" spans="1:6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 t="s">
        <v>15</v>
      </c>
    </row>
    <row r="102134" spans="1:6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 t="s">
        <v>15</v>
      </c>
    </row>
    <row r="102135" spans="1:6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 t="s">
        <v>9</v>
      </c>
    </row>
    <row r="102136" spans="1:6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 t="s">
        <v>10</v>
      </c>
    </row>
    <row r="102137" spans="1:6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 t="s">
        <v>14</v>
      </c>
    </row>
    <row r="102138" spans="1:6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 t="s">
        <v>14</v>
      </c>
    </row>
    <row r="102139" spans="1:6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 t="s">
        <v>9</v>
      </c>
    </row>
    <row r="102140" spans="1:6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 t="s">
        <v>10</v>
      </c>
    </row>
    <row r="102141" spans="1:6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 t="s">
        <v>13</v>
      </c>
    </row>
    <row r="102142" spans="1:6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 t="s">
        <v>13</v>
      </c>
    </row>
    <row r="102143" spans="1:6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 t="s">
        <v>9</v>
      </c>
    </row>
    <row r="102144" spans="1:6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 t="s">
        <v>15</v>
      </c>
    </row>
    <row r="102145" spans="1:6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 t="s">
        <v>11</v>
      </c>
    </row>
    <row r="102146" spans="1:6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 t="s">
        <v>13</v>
      </c>
    </row>
    <row r="102147" spans="1:6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 t="s">
        <v>14</v>
      </c>
    </row>
    <row r="102148" spans="1:6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 t="s">
        <v>11</v>
      </c>
    </row>
    <row r="102149" spans="1:6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 t="s">
        <v>9</v>
      </c>
    </row>
    <row r="102150" spans="1:6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 t="s">
        <v>12</v>
      </c>
    </row>
    <row r="102151" spans="1:6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 t="s">
        <v>15</v>
      </c>
    </row>
    <row r="102152" spans="1:6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 t="s">
        <v>14</v>
      </c>
    </row>
    <row r="102153" spans="1:6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 t="s">
        <v>9</v>
      </c>
    </row>
    <row r="102154" spans="1:6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 t="s">
        <v>11</v>
      </c>
    </row>
    <row r="102155" spans="1:6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 t="s">
        <v>11</v>
      </c>
    </row>
    <row r="102156" spans="1:6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 t="s">
        <v>10</v>
      </c>
    </row>
    <row r="102157" spans="1:6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 t="s">
        <v>9</v>
      </c>
    </row>
    <row r="102158" spans="1:6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 t="s">
        <v>11</v>
      </c>
    </row>
    <row r="102159" spans="1:6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 t="s">
        <v>9</v>
      </c>
    </row>
    <row r="102160" spans="1:6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 t="s">
        <v>10</v>
      </c>
    </row>
    <row r="102161" spans="1:6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 t="s">
        <v>15</v>
      </c>
    </row>
    <row r="102162" spans="1:6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 t="s">
        <v>9</v>
      </c>
    </row>
    <row r="102163" spans="1:6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 t="s">
        <v>12</v>
      </c>
    </row>
    <row r="102164" spans="1:6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 t="s">
        <v>14</v>
      </c>
    </row>
    <row r="102165" spans="1:6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 t="s">
        <v>15</v>
      </c>
    </row>
    <row r="102166" spans="1:6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 t="s">
        <v>11</v>
      </c>
    </row>
    <row r="102167" spans="1:6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 t="s">
        <v>13</v>
      </c>
    </row>
    <row r="102168" spans="1:6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 t="s">
        <v>14</v>
      </c>
    </row>
    <row r="102169" spans="1:6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 t="s">
        <v>15</v>
      </c>
    </row>
    <row r="102170" spans="1:6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 t="s">
        <v>12</v>
      </c>
    </row>
    <row r="102171" spans="1:6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 t="s">
        <v>12</v>
      </c>
    </row>
    <row r="102172" spans="1:6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 t="s">
        <v>12</v>
      </c>
    </row>
    <row r="102173" spans="1:6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 t="s">
        <v>12</v>
      </c>
    </row>
    <row r="102174" spans="1:6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 t="s">
        <v>9</v>
      </c>
    </row>
    <row r="102175" spans="1:6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 t="s">
        <v>11</v>
      </c>
    </row>
    <row r="102176" spans="1:6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 t="s">
        <v>14</v>
      </c>
    </row>
    <row r="102177" spans="1:6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 t="s">
        <v>11</v>
      </c>
    </row>
    <row r="102178" spans="1:6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 t="s">
        <v>14</v>
      </c>
    </row>
    <row r="102179" spans="1:6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 t="s">
        <v>9</v>
      </c>
    </row>
    <row r="102180" spans="1:6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 t="s">
        <v>11</v>
      </c>
    </row>
    <row r="102181" spans="1:6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 t="s">
        <v>14</v>
      </c>
    </row>
    <row r="102182" spans="1:6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 t="s">
        <v>10</v>
      </c>
    </row>
    <row r="102183" spans="1:6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 t="s">
        <v>10</v>
      </c>
    </row>
    <row r="102184" spans="1:6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 t="s">
        <v>9</v>
      </c>
    </row>
    <row r="102185" spans="1:6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 t="s">
        <v>15</v>
      </c>
    </row>
    <row r="102186" spans="1:6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 t="s">
        <v>10</v>
      </c>
    </row>
    <row r="102187" spans="1:6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 t="s">
        <v>10</v>
      </c>
    </row>
    <row r="102188" spans="1:6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 t="s">
        <v>14</v>
      </c>
    </row>
    <row r="102189" spans="1:6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 t="s">
        <v>12</v>
      </c>
    </row>
    <row r="102190" spans="1:6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 t="s">
        <v>12</v>
      </c>
    </row>
    <row r="102191" spans="1:6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 t="s">
        <v>14</v>
      </c>
    </row>
    <row r="102192" spans="1:6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 t="s">
        <v>10</v>
      </c>
    </row>
    <row r="102193" spans="1:6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 t="s">
        <v>10</v>
      </c>
    </row>
    <row r="102194" spans="1:6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 t="s">
        <v>14</v>
      </c>
    </row>
    <row r="102195" spans="1:6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 t="s">
        <v>15</v>
      </c>
    </row>
    <row r="102196" spans="1:6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 t="s">
        <v>14</v>
      </c>
    </row>
    <row r="102197" spans="1:6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 t="s">
        <v>12</v>
      </c>
    </row>
    <row r="102198" spans="1:6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 t="s">
        <v>12</v>
      </c>
    </row>
    <row r="102199" spans="1:6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 t="s">
        <v>9</v>
      </c>
    </row>
    <row r="102200" spans="1:6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 t="s">
        <v>13</v>
      </c>
    </row>
    <row r="102201" spans="1:6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 t="s">
        <v>12</v>
      </c>
    </row>
    <row r="102202" spans="1:6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 t="s">
        <v>14</v>
      </c>
    </row>
    <row r="102203" spans="1:6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 t="s">
        <v>13</v>
      </c>
    </row>
    <row r="102204" spans="1:6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 t="s">
        <v>14</v>
      </c>
    </row>
    <row r="102205" spans="1:6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 t="s">
        <v>14</v>
      </c>
    </row>
    <row r="102206" spans="1:6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 t="s">
        <v>11</v>
      </c>
    </row>
    <row r="102207" spans="1:6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 t="s">
        <v>13</v>
      </c>
    </row>
    <row r="102208" spans="1:6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 t="s">
        <v>10</v>
      </c>
    </row>
    <row r="102209" spans="1:6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 t="s">
        <v>10</v>
      </c>
    </row>
    <row r="102210" spans="1:6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 t="s">
        <v>12</v>
      </c>
    </row>
    <row r="102211" spans="1:6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 t="s">
        <v>15</v>
      </c>
    </row>
    <row r="102212" spans="1:6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 t="s">
        <v>10</v>
      </c>
    </row>
    <row r="102213" spans="1:6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 t="s">
        <v>9</v>
      </c>
    </row>
    <row r="102214" spans="1:6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 t="s">
        <v>12</v>
      </c>
    </row>
    <row r="102215" spans="1:6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 t="s">
        <v>12</v>
      </c>
    </row>
    <row r="102216" spans="1:6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 t="s">
        <v>12</v>
      </c>
    </row>
    <row r="102217" spans="1:6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 t="s">
        <v>9</v>
      </c>
    </row>
    <row r="102218" spans="1:6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 t="s">
        <v>14</v>
      </c>
    </row>
    <row r="102219" spans="1:6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 t="s">
        <v>11</v>
      </c>
    </row>
    <row r="102220" spans="1:6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 t="s">
        <v>13</v>
      </c>
    </row>
    <row r="102221" spans="1:6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 t="s">
        <v>13</v>
      </c>
    </row>
    <row r="102222" spans="1:6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 t="s">
        <v>13</v>
      </c>
    </row>
    <row r="102223" spans="1:6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 t="s">
        <v>12</v>
      </c>
    </row>
    <row r="102224" spans="1:6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 t="s">
        <v>10</v>
      </c>
    </row>
    <row r="102225" spans="1:6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 t="s">
        <v>15</v>
      </c>
    </row>
    <row r="102226" spans="1:6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 t="s">
        <v>12</v>
      </c>
    </row>
    <row r="102227" spans="1:6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 t="s">
        <v>11</v>
      </c>
    </row>
    <row r="102228" spans="1:6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 t="s">
        <v>9</v>
      </c>
    </row>
    <row r="102229" spans="1:6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 t="s">
        <v>10</v>
      </c>
    </row>
    <row r="102230" spans="1:6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 t="s">
        <v>11</v>
      </c>
    </row>
    <row r="102231" spans="1:6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 t="s">
        <v>12</v>
      </c>
    </row>
    <row r="102232" spans="1:6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 t="s">
        <v>9</v>
      </c>
    </row>
    <row r="102233" spans="1:6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 t="s">
        <v>15</v>
      </c>
    </row>
    <row r="102234" spans="1:6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 t="s">
        <v>15</v>
      </c>
    </row>
    <row r="102235" spans="1:6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 t="s">
        <v>14</v>
      </c>
    </row>
    <row r="102236" spans="1:6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 t="s">
        <v>13</v>
      </c>
    </row>
    <row r="102237" spans="1:6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 t="s">
        <v>13</v>
      </c>
    </row>
    <row r="102238" spans="1:6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 t="s">
        <v>11</v>
      </c>
    </row>
    <row r="102239" spans="1:6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 t="s">
        <v>14</v>
      </c>
    </row>
    <row r="102240" spans="1:6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 t="s">
        <v>14</v>
      </c>
    </row>
    <row r="102241" spans="1:6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 t="s">
        <v>14</v>
      </c>
    </row>
    <row r="102242" spans="1:6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 t="s">
        <v>15</v>
      </c>
    </row>
    <row r="102243" spans="1:6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 t="s">
        <v>10</v>
      </c>
    </row>
    <row r="102244" spans="1:6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 t="s">
        <v>10</v>
      </c>
    </row>
    <row r="102245" spans="1:6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 t="s">
        <v>12</v>
      </c>
    </row>
    <row r="102246" spans="1:6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 t="s">
        <v>13</v>
      </c>
    </row>
    <row r="102247" spans="1:6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 t="s">
        <v>11</v>
      </c>
    </row>
    <row r="102248" spans="1:6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 t="s">
        <v>15</v>
      </c>
    </row>
    <row r="102249" spans="1:6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 t="s">
        <v>11</v>
      </c>
    </row>
    <row r="102250" spans="1:6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 t="s">
        <v>9</v>
      </c>
    </row>
    <row r="102251" spans="1:6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 t="s">
        <v>12</v>
      </c>
    </row>
    <row r="102252" spans="1:6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 t="s">
        <v>12</v>
      </c>
    </row>
    <row r="102253" spans="1:6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 t="s">
        <v>12</v>
      </c>
    </row>
    <row r="102254" spans="1:6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 t="s">
        <v>15</v>
      </c>
    </row>
    <row r="102255" spans="1:6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 t="s">
        <v>14</v>
      </c>
    </row>
    <row r="102256" spans="1:6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 t="s">
        <v>11</v>
      </c>
    </row>
    <row r="102257" spans="1:6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 t="s">
        <v>14</v>
      </c>
    </row>
    <row r="102258" spans="1:6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 t="s">
        <v>14</v>
      </c>
    </row>
    <row r="102259" spans="1:6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 t="s">
        <v>15</v>
      </c>
    </row>
    <row r="102260" spans="1:6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 t="s">
        <v>12</v>
      </c>
    </row>
    <row r="102261" spans="1:6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 t="s">
        <v>11</v>
      </c>
    </row>
    <row r="102262" spans="1:6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 t="s">
        <v>13</v>
      </c>
    </row>
    <row r="102263" spans="1:6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 t="s">
        <v>15</v>
      </c>
    </row>
    <row r="102264" spans="1:6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 t="s">
        <v>11</v>
      </c>
    </row>
    <row r="102265" spans="1:6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 t="s">
        <v>13</v>
      </c>
    </row>
    <row r="102266" spans="1:6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 t="s">
        <v>9</v>
      </c>
    </row>
    <row r="102267" spans="1:6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 t="s">
        <v>12</v>
      </c>
    </row>
    <row r="102268" spans="1:6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 t="s">
        <v>11</v>
      </c>
    </row>
    <row r="102269" spans="1:6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 t="s">
        <v>11</v>
      </c>
    </row>
    <row r="102270" spans="1:6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 t="s">
        <v>9</v>
      </c>
    </row>
    <row r="102271" spans="1:6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 t="s">
        <v>12</v>
      </c>
    </row>
    <row r="102272" spans="1:6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 t="s">
        <v>10</v>
      </c>
    </row>
    <row r="102273" spans="1:6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 t="s">
        <v>15</v>
      </c>
    </row>
    <row r="102274" spans="1:6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 t="s">
        <v>10</v>
      </c>
    </row>
    <row r="102275" spans="1:6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 t="s">
        <v>11</v>
      </c>
    </row>
    <row r="102276" spans="1:6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 t="s">
        <v>10</v>
      </c>
    </row>
    <row r="102277" spans="1:6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 t="s">
        <v>9</v>
      </c>
    </row>
    <row r="102278" spans="1:6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 t="s">
        <v>13</v>
      </c>
    </row>
    <row r="102279" spans="1:6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 t="s">
        <v>14</v>
      </c>
    </row>
    <row r="102280" spans="1:6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 t="s">
        <v>10</v>
      </c>
    </row>
    <row r="102281" spans="1:6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 t="s">
        <v>9</v>
      </c>
    </row>
    <row r="102282" spans="1:6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 t="s">
        <v>11</v>
      </c>
    </row>
    <row r="102283" spans="1:6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 t="s">
        <v>9</v>
      </c>
    </row>
    <row r="102284" spans="1:6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 t="s">
        <v>12</v>
      </c>
    </row>
    <row r="102285" spans="1:6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 t="s">
        <v>15</v>
      </c>
    </row>
    <row r="102286" spans="1:6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 t="s">
        <v>11</v>
      </c>
    </row>
    <row r="102287" spans="1:6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 t="s">
        <v>11</v>
      </c>
    </row>
    <row r="102288" spans="1:6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 t="s">
        <v>14</v>
      </c>
    </row>
    <row r="102289" spans="1:6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 t="s">
        <v>15</v>
      </c>
    </row>
    <row r="102290" spans="1:6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 t="s">
        <v>9</v>
      </c>
    </row>
    <row r="102291" spans="1:6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 t="s">
        <v>10</v>
      </c>
    </row>
    <row r="102292" spans="1:6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 t="s">
        <v>9</v>
      </c>
    </row>
    <row r="102293" spans="1:6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 t="s">
        <v>9</v>
      </c>
    </row>
    <row r="102294" spans="1:6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 t="s">
        <v>15</v>
      </c>
    </row>
    <row r="102295" spans="1:6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 t="s">
        <v>15</v>
      </c>
    </row>
    <row r="102296" spans="1:6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 t="s">
        <v>14</v>
      </c>
    </row>
    <row r="102297" spans="1:6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 t="s">
        <v>14</v>
      </c>
    </row>
    <row r="102298" spans="1:6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 t="s">
        <v>13</v>
      </c>
    </row>
    <row r="102299" spans="1:6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 t="s">
        <v>9</v>
      </c>
    </row>
    <row r="102300" spans="1:6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 t="s">
        <v>12</v>
      </c>
    </row>
    <row r="102301" spans="1:6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 t="s">
        <v>10</v>
      </c>
    </row>
    <row r="102302" spans="1:6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 t="s">
        <v>14</v>
      </c>
    </row>
    <row r="102303" spans="1:6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 t="s">
        <v>9</v>
      </c>
    </row>
    <row r="102304" spans="1:6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 t="s">
        <v>14</v>
      </c>
    </row>
    <row r="102305" spans="1:6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 t="s">
        <v>11</v>
      </c>
    </row>
    <row r="102306" spans="1:6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 t="s">
        <v>15</v>
      </c>
    </row>
    <row r="102307" spans="1:6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 t="s">
        <v>15</v>
      </c>
    </row>
    <row r="102308" spans="1:6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 t="s">
        <v>14</v>
      </c>
    </row>
    <row r="102309" spans="1:6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 t="s">
        <v>11</v>
      </c>
    </row>
    <row r="102310" spans="1:6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 t="s">
        <v>11</v>
      </c>
    </row>
    <row r="102311" spans="1:6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 t="s">
        <v>12</v>
      </c>
    </row>
    <row r="102312" spans="1:6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 t="s">
        <v>10</v>
      </c>
    </row>
    <row r="102313" spans="1:6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 t="s">
        <v>10</v>
      </c>
    </row>
    <row r="102314" spans="1:6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 t="s">
        <v>12</v>
      </c>
    </row>
    <row r="102315" spans="1:6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 t="s">
        <v>14</v>
      </c>
    </row>
    <row r="102316" spans="1:6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 t="s">
        <v>15</v>
      </c>
    </row>
    <row r="102317" spans="1:6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 t="s">
        <v>10</v>
      </c>
    </row>
    <row r="102318" spans="1:6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 t="s">
        <v>15</v>
      </c>
    </row>
    <row r="102319" spans="1:6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 t="s">
        <v>12</v>
      </c>
    </row>
    <row r="102320" spans="1:6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 t="s">
        <v>14</v>
      </c>
    </row>
    <row r="102321" spans="1:6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 t="s">
        <v>12</v>
      </c>
    </row>
    <row r="102322" spans="1:6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 t="s">
        <v>13</v>
      </c>
    </row>
    <row r="102323" spans="1:6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 t="s">
        <v>15</v>
      </c>
    </row>
    <row r="102324" spans="1:6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 t="s">
        <v>13</v>
      </c>
    </row>
    <row r="102325" spans="1:6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 t="s">
        <v>13</v>
      </c>
    </row>
    <row r="102326" spans="1:6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 t="s">
        <v>11</v>
      </c>
    </row>
    <row r="102327" spans="1:6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 t="s">
        <v>11</v>
      </c>
    </row>
    <row r="102328" spans="1:6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 t="s">
        <v>13</v>
      </c>
    </row>
    <row r="102329" spans="1:6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 t="s">
        <v>10</v>
      </c>
    </row>
    <row r="102330" spans="1:6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 t="s">
        <v>11</v>
      </c>
    </row>
    <row r="102331" spans="1:6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 t="s">
        <v>12</v>
      </c>
    </row>
    <row r="102332" spans="1:6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 t="s">
        <v>12</v>
      </c>
    </row>
    <row r="102333" spans="1:6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 t="s">
        <v>12</v>
      </c>
    </row>
    <row r="102334" spans="1:6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 t="s">
        <v>10</v>
      </c>
    </row>
    <row r="102335" spans="1:6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 t="s">
        <v>15</v>
      </c>
    </row>
    <row r="102336" spans="1:6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 t="s">
        <v>9</v>
      </c>
    </row>
    <row r="102337" spans="1:6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 t="s">
        <v>10</v>
      </c>
    </row>
    <row r="102338" spans="1:6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 t="s">
        <v>15</v>
      </c>
    </row>
    <row r="102339" spans="1:6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 t="s">
        <v>14</v>
      </c>
    </row>
    <row r="102340" spans="1:6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 t="s">
        <v>12</v>
      </c>
    </row>
    <row r="102341" spans="1:6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 t="s">
        <v>14</v>
      </c>
    </row>
    <row r="102342" spans="1:6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 t="s">
        <v>11</v>
      </c>
    </row>
    <row r="102343" spans="1:6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 t="s">
        <v>10</v>
      </c>
    </row>
    <row r="102344" spans="1:6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 t="s">
        <v>9</v>
      </c>
    </row>
    <row r="102345" spans="1:6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 t="s">
        <v>12</v>
      </c>
    </row>
    <row r="102346" spans="1:6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 t="s">
        <v>13</v>
      </c>
    </row>
    <row r="102347" spans="1:6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 t="s">
        <v>9</v>
      </c>
    </row>
    <row r="102348" spans="1:6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 t="s">
        <v>15</v>
      </c>
    </row>
    <row r="102349" spans="1:6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 t="s">
        <v>13</v>
      </c>
    </row>
    <row r="102350" spans="1:6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 t="s">
        <v>9</v>
      </c>
    </row>
    <row r="102351" spans="1:6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 t="s">
        <v>10</v>
      </c>
    </row>
    <row r="102352" spans="1:6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 t="s">
        <v>9</v>
      </c>
    </row>
    <row r="102353" spans="1:6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 t="s">
        <v>13</v>
      </c>
    </row>
    <row r="102354" spans="1:6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 t="s">
        <v>15</v>
      </c>
    </row>
    <row r="102355" spans="1:6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 t="s">
        <v>10</v>
      </c>
    </row>
    <row r="102356" spans="1:6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 t="s">
        <v>10</v>
      </c>
    </row>
    <row r="102357" spans="1:6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 t="s">
        <v>13</v>
      </c>
    </row>
    <row r="102358" spans="1:6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 t="s">
        <v>11</v>
      </c>
    </row>
    <row r="102359" spans="1:6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 t="s">
        <v>10</v>
      </c>
    </row>
    <row r="102360" spans="1:6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 t="s">
        <v>15</v>
      </c>
    </row>
    <row r="102361" spans="1:6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 t="s">
        <v>10</v>
      </c>
    </row>
    <row r="102362" spans="1:6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 t="s">
        <v>14</v>
      </c>
    </row>
    <row r="102363" spans="1:6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 t="s">
        <v>10</v>
      </c>
    </row>
    <row r="102364" spans="1:6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 t="s">
        <v>15</v>
      </c>
    </row>
    <row r="102365" spans="1:6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 t="s">
        <v>10</v>
      </c>
    </row>
    <row r="102366" spans="1:6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 t="s">
        <v>13</v>
      </c>
    </row>
    <row r="102367" spans="1:6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 t="s">
        <v>12</v>
      </c>
    </row>
    <row r="102368" spans="1:6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 t="s">
        <v>14</v>
      </c>
    </row>
    <row r="102369" spans="1:6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 t="s">
        <v>14</v>
      </c>
    </row>
    <row r="102370" spans="1:6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 t="s">
        <v>10</v>
      </c>
    </row>
    <row r="102371" spans="1:6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 t="s">
        <v>9</v>
      </c>
    </row>
    <row r="102372" spans="1:6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 t="s">
        <v>13</v>
      </c>
    </row>
    <row r="102373" spans="1:6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 t="s">
        <v>13</v>
      </c>
    </row>
    <row r="102374" spans="1:6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 t="s">
        <v>15</v>
      </c>
    </row>
    <row r="102375" spans="1:6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 t="s">
        <v>11</v>
      </c>
    </row>
    <row r="102376" spans="1:6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 t="s">
        <v>12</v>
      </c>
    </row>
    <row r="102377" spans="1:6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 t="s">
        <v>10</v>
      </c>
    </row>
    <row r="102378" spans="1:6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 t="s">
        <v>11</v>
      </c>
    </row>
    <row r="102379" spans="1:6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 t="s">
        <v>14</v>
      </c>
    </row>
    <row r="102380" spans="1:6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 t="s">
        <v>13</v>
      </c>
    </row>
    <row r="102381" spans="1:6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 t="s">
        <v>13</v>
      </c>
    </row>
    <row r="102382" spans="1:6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 t="s">
        <v>15</v>
      </c>
    </row>
    <row r="102383" spans="1:6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 t="s">
        <v>15</v>
      </c>
    </row>
    <row r="102384" spans="1:6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 t="s">
        <v>12</v>
      </c>
    </row>
    <row r="102385" spans="1:6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 t="s">
        <v>10</v>
      </c>
    </row>
    <row r="102386" spans="1:6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 t="s">
        <v>14</v>
      </c>
    </row>
    <row r="102387" spans="1:6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 t="s">
        <v>15</v>
      </c>
    </row>
    <row r="102388" spans="1:6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 t="s">
        <v>14</v>
      </c>
    </row>
    <row r="102389" spans="1:6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 t="s">
        <v>11</v>
      </c>
    </row>
    <row r="102390" spans="1:6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 t="s">
        <v>13</v>
      </c>
    </row>
    <row r="102391" spans="1:6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 t="s">
        <v>10</v>
      </c>
    </row>
    <row r="102392" spans="1:6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 t="s">
        <v>15</v>
      </c>
    </row>
    <row r="102393" spans="1:6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 t="s">
        <v>12</v>
      </c>
    </row>
    <row r="102394" spans="1:6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 t="s">
        <v>14</v>
      </c>
    </row>
    <row r="102395" spans="1:6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 t="s">
        <v>13</v>
      </c>
    </row>
    <row r="102396" spans="1:6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 t="s">
        <v>12</v>
      </c>
    </row>
    <row r="102397" spans="1:6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 t="s">
        <v>11</v>
      </c>
    </row>
    <row r="102398" spans="1:6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 t="s">
        <v>15</v>
      </c>
    </row>
    <row r="102399" spans="1:6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 t="s">
        <v>10</v>
      </c>
    </row>
    <row r="102400" spans="1:6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 t="s">
        <v>14</v>
      </c>
    </row>
    <row r="102401" spans="1:6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 t="s">
        <v>13</v>
      </c>
    </row>
    <row r="102402" spans="1:6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 t="s">
        <v>10</v>
      </c>
    </row>
    <row r="102403" spans="1:6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 t="s">
        <v>13</v>
      </c>
    </row>
    <row r="102404" spans="1:6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 t="s">
        <v>12</v>
      </c>
    </row>
    <row r="102405" spans="1:6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 t="s">
        <v>10</v>
      </c>
    </row>
    <row r="102406" spans="1:6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 t="s">
        <v>11</v>
      </c>
    </row>
    <row r="102407" spans="1:6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 t="s">
        <v>15</v>
      </c>
    </row>
    <row r="102408" spans="1:6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 t="s">
        <v>12</v>
      </c>
    </row>
    <row r="102409" spans="1:6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 t="s">
        <v>15</v>
      </c>
    </row>
    <row r="102410" spans="1:6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 t="s">
        <v>9</v>
      </c>
    </row>
    <row r="102411" spans="1:6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 t="s">
        <v>12</v>
      </c>
    </row>
    <row r="102412" spans="1:6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 t="s">
        <v>12</v>
      </c>
    </row>
    <row r="102413" spans="1:6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 t="s">
        <v>12</v>
      </c>
    </row>
    <row r="102414" spans="1:6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 t="s">
        <v>12</v>
      </c>
    </row>
    <row r="102415" spans="1:6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 t="s">
        <v>15</v>
      </c>
    </row>
    <row r="102416" spans="1:6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 t="s">
        <v>12</v>
      </c>
    </row>
    <row r="102417" spans="1:6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 t="s">
        <v>12</v>
      </c>
    </row>
    <row r="102418" spans="1:6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 t="s">
        <v>13</v>
      </c>
    </row>
    <row r="102419" spans="1:6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 t="s">
        <v>13</v>
      </c>
    </row>
    <row r="102420" spans="1:6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 t="s">
        <v>10</v>
      </c>
    </row>
    <row r="102421" spans="1:6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 t="s">
        <v>12</v>
      </c>
    </row>
    <row r="102422" spans="1:6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 t="s">
        <v>10</v>
      </c>
    </row>
    <row r="102423" spans="1:6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 t="s">
        <v>13</v>
      </c>
    </row>
    <row r="102424" spans="1:6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 t="s">
        <v>13</v>
      </c>
    </row>
    <row r="102425" spans="1:6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 t="s">
        <v>11</v>
      </c>
    </row>
    <row r="102426" spans="1:6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 t="s">
        <v>14</v>
      </c>
    </row>
    <row r="102427" spans="1:6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 t="s">
        <v>12</v>
      </c>
    </row>
    <row r="102428" spans="1:6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 t="s">
        <v>10</v>
      </c>
    </row>
    <row r="102429" spans="1:6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 t="s">
        <v>11</v>
      </c>
    </row>
    <row r="102430" spans="1:6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 t="s">
        <v>14</v>
      </c>
    </row>
    <row r="102431" spans="1:6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 t="s">
        <v>9</v>
      </c>
    </row>
    <row r="102432" spans="1:6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 t="s">
        <v>15</v>
      </c>
    </row>
    <row r="102433" spans="1:6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 t="s">
        <v>13</v>
      </c>
    </row>
    <row r="102434" spans="1:6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 t="s">
        <v>11</v>
      </c>
    </row>
    <row r="102435" spans="1:6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 t="s">
        <v>13</v>
      </c>
    </row>
    <row r="102436" spans="1:6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 t="s">
        <v>12</v>
      </c>
    </row>
    <row r="102437" spans="1:6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 t="s">
        <v>13</v>
      </c>
    </row>
    <row r="102438" spans="1:6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 t="s">
        <v>10</v>
      </c>
    </row>
    <row r="102439" spans="1:6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 t="s">
        <v>15</v>
      </c>
    </row>
    <row r="102440" spans="1:6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 t="s">
        <v>9</v>
      </c>
    </row>
    <row r="102441" spans="1:6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 t="s">
        <v>10</v>
      </c>
    </row>
    <row r="102442" spans="1:6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 t="s">
        <v>14</v>
      </c>
    </row>
    <row r="102443" spans="1:6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 t="s">
        <v>15</v>
      </c>
    </row>
    <row r="102444" spans="1:6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 t="s">
        <v>9</v>
      </c>
    </row>
    <row r="102445" spans="1:6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 t="s">
        <v>13</v>
      </c>
    </row>
    <row r="102446" spans="1:6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 t="s">
        <v>10</v>
      </c>
    </row>
    <row r="102447" spans="1:6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 t="s">
        <v>12</v>
      </c>
    </row>
    <row r="102448" spans="1:6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 t="s">
        <v>9</v>
      </c>
    </row>
    <row r="102449" spans="1:6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 t="s">
        <v>13</v>
      </c>
    </row>
    <row r="102450" spans="1:6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 t="s">
        <v>10</v>
      </c>
    </row>
    <row r="102451" spans="1:6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 t="s">
        <v>9</v>
      </c>
    </row>
    <row r="102452" spans="1:6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 t="s">
        <v>15</v>
      </c>
    </row>
    <row r="102453" spans="1:6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 t="s">
        <v>9</v>
      </c>
    </row>
    <row r="102454" spans="1:6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 t="s">
        <v>12</v>
      </c>
    </row>
    <row r="102455" spans="1:6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 t="s">
        <v>9</v>
      </c>
    </row>
    <row r="102456" spans="1:6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 t="s">
        <v>9</v>
      </c>
    </row>
    <row r="102457" spans="1:6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 t="s">
        <v>14</v>
      </c>
    </row>
    <row r="102458" spans="1:6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 t="s">
        <v>12</v>
      </c>
    </row>
    <row r="102459" spans="1:6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 t="s">
        <v>10</v>
      </c>
    </row>
    <row r="102460" spans="1:6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 t="s">
        <v>9</v>
      </c>
    </row>
    <row r="102461" spans="1:6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 t="s">
        <v>12</v>
      </c>
    </row>
    <row r="102462" spans="1:6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 t="s">
        <v>12</v>
      </c>
    </row>
    <row r="102463" spans="1:6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 t="s">
        <v>12</v>
      </c>
    </row>
    <row r="102464" spans="1:6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 t="s">
        <v>11</v>
      </c>
    </row>
    <row r="102465" spans="1:6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 t="s">
        <v>12</v>
      </c>
    </row>
    <row r="102466" spans="1:6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 t="s">
        <v>12</v>
      </c>
    </row>
    <row r="102467" spans="1:6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 t="s">
        <v>10</v>
      </c>
    </row>
    <row r="102468" spans="1:6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 t="s">
        <v>14</v>
      </c>
    </row>
    <row r="102469" spans="1:6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 t="s">
        <v>11</v>
      </c>
    </row>
    <row r="102470" spans="1:6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 t="s">
        <v>12</v>
      </c>
    </row>
    <row r="102471" spans="1:6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 t="s">
        <v>10</v>
      </c>
    </row>
    <row r="102472" spans="1:6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 t="s">
        <v>10</v>
      </c>
    </row>
    <row r="102473" spans="1:6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 t="s">
        <v>14</v>
      </c>
    </row>
    <row r="102474" spans="1:6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 t="s">
        <v>14</v>
      </c>
    </row>
    <row r="102475" spans="1:6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 t="s">
        <v>15</v>
      </c>
    </row>
    <row r="102476" spans="1:6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 t="s">
        <v>10</v>
      </c>
    </row>
    <row r="102477" spans="1:6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 t="s">
        <v>13</v>
      </c>
    </row>
    <row r="102478" spans="1:6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 t="s">
        <v>13</v>
      </c>
    </row>
    <row r="102479" spans="1:6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 t="s">
        <v>11</v>
      </c>
    </row>
    <row r="102480" spans="1:6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 t="s">
        <v>13</v>
      </c>
    </row>
    <row r="102481" spans="1:6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 t="s">
        <v>14</v>
      </c>
    </row>
    <row r="102482" spans="1:6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 t="s">
        <v>15</v>
      </c>
    </row>
    <row r="102483" spans="1:6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 t="s">
        <v>12</v>
      </c>
    </row>
    <row r="102484" spans="1:6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 t="s">
        <v>12</v>
      </c>
    </row>
    <row r="102485" spans="1:6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 t="s">
        <v>12</v>
      </c>
    </row>
    <row r="102486" spans="1:6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 t="s">
        <v>12</v>
      </c>
    </row>
    <row r="102487" spans="1:6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 t="s">
        <v>12</v>
      </c>
    </row>
    <row r="102488" spans="1:6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 t="s">
        <v>13</v>
      </c>
    </row>
    <row r="102489" spans="1:6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 t="s">
        <v>12</v>
      </c>
    </row>
    <row r="102490" spans="1:6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 t="s">
        <v>10</v>
      </c>
    </row>
    <row r="102491" spans="1:6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 t="s">
        <v>12</v>
      </c>
    </row>
    <row r="102492" spans="1:6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 t="s">
        <v>12</v>
      </c>
    </row>
    <row r="102493" spans="1:6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 t="s">
        <v>12</v>
      </c>
    </row>
    <row r="102494" spans="1:6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 t="s">
        <v>13</v>
      </c>
    </row>
    <row r="102495" spans="1:6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 t="s">
        <v>12</v>
      </c>
    </row>
    <row r="102496" spans="1:6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 t="s">
        <v>10</v>
      </c>
    </row>
    <row r="102497" spans="1:6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 t="s">
        <v>11</v>
      </c>
    </row>
    <row r="102498" spans="1:6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 t="s">
        <v>12</v>
      </c>
    </row>
    <row r="102499" spans="1:6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 t="s">
        <v>14</v>
      </c>
    </row>
    <row r="102500" spans="1:6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 t="s">
        <v>10</v>
      </c>
    </row>
    <row r="102501" spans="1:6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 t="s">
        <v>11</v>
      </c>
    </row>
    <row r="102502" spans="1:6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 t="s">
        <v>10</v>
      </c>
    </row>
    <row r="102503" spans="1:6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 t="s">
        <v>11</v>
      </c>
    </row>
    <row r="102504" spans="1:6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 t="s">
        <v>11</v>
      </c>
    </row>
    <row r="102505" spans="1:6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 t="s">
        <v>10</v>
      </c>
    </row>
    <row r="102506" spans="1:6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 t="s">
        <v>10</v>
      </c>
    </row>
    <row r="102507" spans="1:6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 t="s">
        <v>14</v>
      </c>
    </row>
    <row r="102508" spans="1:6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 t="s">
        <v>12</v>
      </c>
    </row>
    <row r="102509" spans="1:6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 t="s">
        <v>13</v>
      </c>
    </row>
    <row r="102510" spans="1:6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 t="s">
        <v>9</v>
      </c>
    </row>
    <row r="102511" spans="1:6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 t="s">
        <v>15</v>
      </c>
    </row>
    <row r="102512" spans="1:6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 t="s">
        <v>14</v>
      </c>
    </row>
    <row r="102513" spans="1:6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 t="s">
        <v>12</v>
      </c>
    </row>
    <row r="102514" spans="1:6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 t="s">
        <v>15</v>
      </c>
    </row>
    <row r="102515" spans="1:6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 t="s">
        <v>15</v>
      </c>
    </row>
    <row r="102516" spans="1:6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 t="s">
        <v>13</v>
      </c>
    </row>
    <row r="102517" spans="1:6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 t="s">
        <v>9</v>
      </c>
    </row>
    <row r="102518" spans="1:6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 t="s">
        <v>11</v>
      </c>
    </row>
    <row r="102519" spans="1:6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 t="s">
        <v>11</v>
      </c>
    </row>
    <row r="102520" spans="1:6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 t="s">
        <v>13</v>
      </c>
    </row>
    <row r="102521" spans="1:6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 t="s">
        <v>14</v>
      </c>
    </row>
    <row r="102522" spans="1:6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 t="s">
        <v>15</v>
      </c>
    </row>
    <row r="102523" spans="1:6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 t="s">
        <v>9</v>
      </c>
    </row>
    <row r="102524" spans="1:6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 t="s">
        <v>11</v>
      </c>
    </row>
    <row r="102525" spans="1:6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 t="s">
        <v>12</v>
      </c>
    </row>
    <row r="102526" spans="1:6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 t="s">
        <v>12</v>
      </c>
    </row>
    <row r="102527" spans="1:6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 t="s">
        <v>13</v>
      </c>
    </row>
    <row r="102528" spans="1:6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 t="s">
        <v>10</v>
      </c>
    </row>
    <row r="102529" spans="1:6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 t="s">
        <v>15</v>
      </c>
    </row>
    <row r="102530" spans="1:6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 t="s">
        <v>13</v>
      </c>
    </row>
    <row r="102531" spans="1:6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 t="s">
        <v>13</v>
      </c>
    </row>
    <row r="102532" spans="1:6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 t="s">
        <v>13</v>
      </c>
    </row>
    <row r="102533" spans="1:6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 t="s">
        <v>9</v>
      </c>
    </row>
    <row r="102534" spans="1:6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 t="s">
        <v>14</v>
      </c>
    </row>
    <row r="102535" spans="1:6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 t="s">
        <v>9</v>
      </c>
    </row>
    <row r="102536" spans="1:6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 t="s">
        <v>11</v>
      </c>
    </row>
    <row r="102537" spans="1:6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 t="s">
        <v>10</v>
      </c>
    </row>
    <row r="102538" spans="1:6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 t="s">
        <v>11</v>
      </c>
    </row>
    <row r="102539" spans="1:6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 t="s">
        <v>13</v>
      </c>
    </row>
    <row r="102540" spans="1:6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 t="s">
        <v>15</v>
      </c>
    </row>
    <row r="102541" spans="1:6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 t="s">
        <v>12</v>
      </c>
    </row>
    <row r="102542" spans="1:6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 t="s">
        <v>10</v>
      </c>
    </row>
    <row r="102543" spans="1:6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 t="s">
        <v>11</v>
      </c>
    </row>
    <row r="102544" spans="1:6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 t="s">
        <v>15</v>
      </c>
    </row>
    <row r="102545" spans="1:6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 t="s">
        <v>13</v>
      </c>
    </row>
    <row r="102546" spans="1:6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 t="s">
        <v>14</v>
      </c>
    </row>
    <row r="102547" spans="1:6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 t="s">
        <v>14</v>
      </c>
    </row>
    <row r="102548" spans="1:6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 t="s">
        <v>9</v>
      </c>
    </row>
    <row r="102549" spans="1:6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 t="s">
        <v>9</v>
      </c>
    </row>
    <row r="102550" spans="1:6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 t="s">
        <v>10</v>
      </c>
    </row>
    <row r="102551" spans="1:6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 t="s">
        <v>14</v>
      </c>
    </row>
    <row r="102552" spans="1:6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 t="s">
        <v>14</v>
      </c>
    </row>
    <row r="102553" spans="1:6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 t="s">
        <v>9</v>
      </c>
    </row>
    <row r="102554" spans="1:6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 t="s">
        <v>11</v>
      </c>
    </row>
    <row r="102555" spans="1:6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 t="s">
        <v>15</v>
      </c>
    </row>
    <row r="102556" spans="1:6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 t="s">
        <v>13</v>
      </c>
    </row>
    <row r="102557" spans="1:6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 t="s">
        <v>11</v>
      </c>
    </row>
    <row r="102558" spans="1:6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 t="s">
        <v>15</v>
      </c>
    </row>
    <row r="102559" spans="1:6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 t="s">
        <v>11</v>
      </c>
    </row>
    <row r="102560" spans="1:6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 t="s">
        <v>14</v>
      </c>
    </row>
    <row r="102561" spans="1:6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 t="s">
        <v>12</v>
      </c>
    </row>
    <row r="102562" spans="1:6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 t="s">
        <v>15</v>
      </c>
    </row>
    <row r="102563" spans="1:6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 t="s">
        <v>10</v>
      </c>
    </row>
    <row r="102564" spans="1:6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 t="s">
        <v>12</v>
      </c>
    </row>
    <row r="102565" spans="1:6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 t="s">
        <v>9</v>
      </c>
    </row>
    <row r="102566" spans="1:6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 t="s">
        <v>11</v>
      </c>
    </row>
    <row r="102567" spans="1:6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 t="s">
        <v>11</v>
      </c>
    </row>
    <row r="102568" spans="1:6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 t="s">
        <v>14</v>
      </c>
    </row>
    <row r="102569" spans="1:6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 t="s">
        <v>11</v>
      </c>
    </row>
    <row r="102570" spans="1:6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 t="s">
        <v>14</v>
      </c>
    </row>
    <row r="102571" spans="1:6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 t="s">
        <v>9</v>
      </c>
    </row>
    <row r="102572" spans="1:6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 t="s">
        <v>10</v>
      </c>
    </row>
    <row r="102573" spans="1:6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 t="s">
        <v>15</v>
      </c>
    </row>
    <row r="102574" spans="1:6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 t="s">
        <v>10</v>
      </c>
    </row>
    <row r="102575" spans="1:6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 t="s">
        <v>13</v>
      </c>
    </row>
    <row r="102576" spans="1:6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 t="s">
        <v>15</v>
      </c>
    </row>
    <row r="102577" spans="1:6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 t="s">
        <v>15</v>
      </c>
    </row>
    <row r="102578" spans="1:6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 t="s">
        <v>11</v>
      </c>
    </row>
    <row r="102579" spans="1:6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 t="s">
        <v>15</v>
      </c>
    </row>
    <row r="102580" spans="1:6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 t="s">
        <v>9</v>
      </c>
    </row>
    <row r="102581" spans="1:6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 t="s">
        <v>11</v>
      </c>
    </row>
    <row r="102582" spans="1:6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 t="s">
        <v>10</v>
      </c>
    </row>
    <row r="102583" spans="1:6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 t="s">
        <v>9</v>
      </c>
    </row>
    <row r="102584" spans="1:6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 t="s">
        <v>14</v>
      </c>
    </row>
    <row r="102585" spans="1:6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 t="s">
        <v>12</v>
      </c>
    </row>
    <row r="102586" spans="1:6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 t="s">
        <v>12</v>
      </c>
    </row>
    <row r="102587" spans="1:6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 t="s">
        <v>15</v>
      </c>
    </row>
    <row r="102588" spans="1:6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 t="s">
        <v>13</v>
      </c>
    </row>
    <row r="102589" spans="1:6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 t="s">
        <v>9</v>
      </c>
    </row>
    <row r="102590" spans="1:6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 t="s">
        <v>10</v>
      </c>
    </row>
    <row r="102591" spans="1:6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 t="s">
        <v>12</v>
      </c>
    </row>
    <row r="102592" spans="1:6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 t="s">
        <v>12</v>
      </c>
    </row>
    <row r="102593" spans="1:6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 t="s">
        <v>10</v>
      </c>
    </row>
    <row r="102594" spans="1:6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 t="s">
        <v>10</v>
      </c>
    </row>
    <row r="102595" spans="1:6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 t="s">
        <v>15</v>
      </c>
    </row>
    <row r="102596" spans="1:6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 t="s">
        <v>10</v>
      </c>
    </row>
    <row r="102597" spans="1:6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 t="s">
        <v>12</v>
      </c>
    </row>
    <row r="102598" spans="1:6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 t="s">
        <v>13</v>
      </c>
    </row>
    <row r="102599" spans="1:6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 t="s">
        <v>11</v>
      </c>
    </row>
    <row r="102600" spans="1:6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 t="s">
        <v>14</v>
      </c>
    </row>
    <row r="102601" spans="1:6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 t="s">
        <v>13</v>
      </c>
    </row>
    <row r="102602" spans="1:6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 t="s">
        <v>15</v>
      </c>
    </row>
    <row r="102603" spans="1:6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 t="s">
        <v>9</v>
      </c>
    </row>
    <row r="102604" spans="1:6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 t="s">
        <v>13</v>
      </c>
    </row>
    <row r="102605" spans="1:6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 t="s">
        <v>12</v>
      </c>
    </row>
    <row r="102606" spans="1:6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 t="s">
        <v>14</v>
      </c>
    </row>
    <row r="102607" spans="1:6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 t="s">
        <v>14</v>
      </c>
    </row>
    <row r="102608" spans="1:6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 t="s">
        <v>10</v>
      </c>
    </row>
    <row r="102609" spans="1:6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 t="s">
        <v>10</v>
      </c>
    </row>
    <row r="102610" spans="1:6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 t="s">
        <v>12</v>
      </c>
    </row>
    <row r="102611" spans="1:6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 t="s">
        <v>15</v>
      </c>
    </row>
    <row r="102612" spans="1:6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 t="s">
        <v>9</v>
      </c>
    </row>
    <row r="102613" spans="1:6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 t="s">
        <v>10</v>
      </c>
    </row>
    <row r="102614" spans="1:6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 t="s">
        <v>11</v>
      </c>
    </row>
    <row r="102615" spans="1:6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 t="s">
        <v>10</v>
      </c>
    </row>
    <row r="102616" spans="1:6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 t="s">
        <v>15</v>
      </c>
    </row>
    <row r="102617" spans="1:6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 t="s">
        <v>12</v>
      </c>
    </row>
    <row r="102618" spans="1:6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 t="s">
        <v>15</v>
      </c>
    </row>
    <row r="102619" spans="1:6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 t="s">
        <v>9</v>
      </c>
    </row>
    <row r="102620" spans="1:6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 t="s">
        <v>14</v>
      </c>
    </row>
    <row r="102621" spans="1:6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 t="s">
        <v>15</v>
      </c>
    </row>
    <row r="102622" spans="1:6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 t="s">
        <v>10</v>
      </c>
    </row>
    <row r="102623" spans="1:6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 t="s">
        <v>11</v>
      </c>
    </row>
    <row r="102624" spans="1:6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 t="s">
        <v>12</v>
      </c>
    </row>
    <row r="102625" spans="1:6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 t="s">
        <v>9</v>
      </c>
    </row>
    <row r="102626" spans="1:6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 t="s">
        <v>10</v>
      </c>
    </row>
    <row r="102627" spans="1:6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 t="s">
        <v>9</v>
      </c>
    </row>
    <row r="102628" spans="1:6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 t="s">
        <v>9</v>
      </c>
    </row>
    <row r="102629" spans="1:6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 t="s">
        <v>14</v>
      </c>
    </row>
    <row r="102630" spans="1:6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 t="s">
        <v>10</v>
      </c>
    </row>
    <row r="102631" spans="1:6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 t="s">
        <v>12</v>
      </c>
    </row>
    <row r="102632" spans="1:6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 t="s">
        <v>10</v>
      </c>
    </row>
    <row r="102633" spans="1:6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 t="s">
        <v>14</v>
      </c>
    </row>
    <row r="102634" spans="1:6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 t="s">
        <v>14</v>
      </c>
    </row>
    <row r="102635" spans="1:6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 t="s">
        <v>14</v>
      </c>
    </row>
    <row r="102636" spans="1:6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 t="s">
        <v>12</v>
      </c>
    </row>
    <row r="102637" spans="1:6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 t="s">
        <v>15</v>
      </c>
    </row>
    <row r="102638" spans="1:6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 t="s">
        <v>13</v>
      </c>
    </row>
    <row r="102639" spans="1:6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 t="s">
        <v>15</v>
      </c>
    </row>
    <row r="102640" spans="1:6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 t="s">
        <v>10</v>
      </c>
    </row>
    <row r="102641" spans="1:6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 t="s">
        <v>11</v>
      </c>
    </row>
    <row r="102642" spans="1:6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 t="s">
        <v>9</v>
      </c>
    </row>
    <row r="102643" spans="1:6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 t="s">
        <v>15</v>
      </c>
    </row>
    <row r="102644" spans="1:6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 t="s">
        <v>15</v>
      </c>
    </row>
    <row r="102645" spans="1:6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 t="s">
        <v>15</v>
      </c>
    </row>
    <row r="102646" spans="1:6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 t="s">
        <v>9</v>
      </c>
    </row>
    <row r="102647" spans="1:6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 t="s">
        <v>15</v>
      </c>
    </row>
    <row r="102648" spans="1:6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 t="s">
        <v>15</v>
      </c>
    </row>
    <row r="102649" spans="1:6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 t="s">
        <v>10</v>
      </c>
    </row>
    <row r="102650" spans="1:6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 t="s">
        <v>12</v>
      </c>
    </row>
    <row r="102651" spans="1:6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 t="s">
        <v>13</v>
      </c>
    </row>
    <row r="102652" spans="1:6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 t="s">
        <v>12</v>
      </c>
    </row>
    <row r="102653" spans="1:6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 t="s">
        <v>9</v>
      </c>
    </row>
    <row r="102654" spans="1:6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 t="s">
        <v>10</v>
      </c>
    </row>
    <row r="102655" spans="1:6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 t="s">
        <v>13</v>
      </c>
    </row>
    <row r="102656" spans="1:6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 t="s">
        <v>9</v>
      </c>
    </row>
    <row r="102657" spans="1:6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 t="s">
        <v>14</v>
      </c>
    </row>
    <row r="102658" spans="1:6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 t="s">
        <v>13</v>
      </c>
    </row>
    <row r="102659" spans="1:6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 t="s">
        <v>14</v>
      </c>
    </row>
    <row r="102660" spans="1:6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 t="s">
        <v>9</v>
      </c>
    </row>
    <row r="102661" spans="1:6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 t="s">
        <v>12</v>
      </c>
    </row>
    <row r="102662" spans="1:6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 t="s">
        <v>12</v>
      </c>
    </row>
    <row r="102663" spans="1:6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 t="s">
        <v>9</v>
      </c>
    </row>
    <row r="102664" spans="1:6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 t="s">
        <v>14</v>
      </c>
    </row>
    <row r="102665" spans="1:6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 t="s">
        <v>11</v>
      </c>
    </row>
    <row r="102666" spans="1:6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 t="s">
        <v>11</v>
      </c>
    </row>
    <row r="102667" spans="1:6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 t="s">
        <v>9</v>
      </c>
    </row>
    <row r="102668" spans="1:6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 t="s">
        <v>9</v>
      </c>
    </row>
    <row r="102669" spans="1:6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 t="s">
        <v>11</v>
      </c>
    </row>
    <row r="102670" spans="1:6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 t="s">
        <v>10</v>
      </c>
    </row>
    <row r="102671" spans="1:6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 t="s">
        <v>15</v>
      </c>
    </row>
    <row r="102672" spans="1:6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 t="s">
        <v>12</v>
      </c>
    </row>
    <row r="102673" spans="1:6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 t="s">
        <v>9</v>
      </c>
    </row>
    <row r="102674" spans="1:6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 t="s">
        <v>12</v>
      </c>
    </row>
    <row r="102675" spans="1:6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 t="s">
        <v>15</v>
      </c>
    </row>
    <row r="102676" spans="1:6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 t="s">
        <v>11</v>
      </c>
    </row>
    <row r="102677" spans="1:6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 t="s">
        <v>15</v>
      </c>
    </row>
    <row r="102678" spans="1:6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 t="s">
        <v>13</v>
      </c>
    </row>
    <row r="102679" spans="1:6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 t="s">
        <v>15</v>
      </c>
    </row>
    <row r="102680" spans="1:6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 t="s">
        <v>11</v>
      </c>
    </row>
    <row r="102681" spans="1:6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 t="s">
        <v>14</v>
      </c>
    </row>
    <row r="102682" spans="1:6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 t="s">
        <v>11</v>
      </c>
    </row>
    <row r="102683" spans="1:6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 t="s">
        <v>13</v>
      </c>
    </row>
    <row r="102684" spans="1:6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 t="s">
        <v>14</v>
      </c>
    </row>
    <row r="102685" spans="1:6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 t="s">
        <v>10</v>
      </c>
    </row>
    <row r="102686" spans="1:6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 t="s">
        <v>12</v>
      </c>
    </row>
    <row r="102687" spans="1:6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 t="s">
        <v>9</v>
      </c>
    </row>
    <row r="102688" spans="1:6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 t="s">
        <v>10</v>
      </c>
    </row>
    <row r="102689" spans="1:6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 t="s">
        <v>14</v>
      </c>
    </row>
    <row r="102690" spans="1:6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 t="s">
        <v>9</v>
      </c>
    </row>
    <row r="102691" spans="1:6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 t="s">
        <v>10</v>
      </c>
    </row>
    <row r="102692" spans="1:6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 t="s">
        <v>12</v>
      </c>
    </row>
    <row r="102693" spans="1:6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 t="s">
        <v>14</v>
      </c>
    </row>
    <row r="102694" spans="1:6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 t="s">
        <v>11</v>
      </c>
    </row>
    <row r="102695" spans="1:6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 t="s">
        <v>10</v>
      </c>
    </row>
    <row r="102696" spans="1:6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 t="s">
        <v>14</v>
      </c>
    </row>
    <row r="102697" spans="1:6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 t="s">
        <v>15</v>
      </c>
    </row>
    <row r="102698" spans="1:6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 t="s">
        <v>12</v>
      </c>
    </row>
    <row r="102699" spans="1:6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 t="s">
        <v>9</v>
      </c>
    </row>
    <row r="102700" spans="1:6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 t="s">
        <v>12</v>
      </c>
    </row>
    <row r="102701" spans="1:6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 t="s">
        <v>15</v>
      </c>
    </row>
    <row r="102702" spans="1:6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 t="s">
        <v>15</v>
      </c>
    </row>
    <row r="102703" spans="1:6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 t="s">
        <v>12</v>
      </c>
    </row>
    <row r="102704" spans="1:6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 t="s">
        <v>13</v>
      </c>
    </row>
    <row r="102705" spans="1:6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 t="s">
        <v>14</v>
      </c>
    </row>
    <row r="102706" spans="1:6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 t="s">
        <v>10</v>
      </c>
    </row>
    <row r="102707" spans="1:6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 t="s">
        <v>14</v>
      </c>
    </row>
    <row r="102708" spans="1:6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 t="s">
        <v>15</v>
      </c>
    </row>
    <row r="102709" spans="1:6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 t="s">
        <v>11</v>
      </c>
    </row>
    <row r="102710" spans="1:6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 t="s">
        <v>12</v>
      </c>
    </row>
    <row r="102711" spans="1:6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 t="s">
        <v>14</v>
      </c>
    </row>
    <row r="102712" spans="1:6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 t="s">
        <v>15</v>
      </c>
    </row>
    <row r="102713" spans="1:6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 t="s">
        <v>10</v>
      </c>
    </row>
    <row r="102714" spans="1:6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 t="s">
        <v>10</v>
      </c>
    </row>
    <row r="102715" spans="1:6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 t="s">
        <v>13</v>
      </c>
    </row>
    <row r="102716" spans="1:6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 t="s">
        <v>12</v>
      </c>
    </row>
    <row r="102717" spans="1:6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 t="s">
        <v>9</v>
      </c>
    </row>
    <row r="102718" spans="1:6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 t="s">
        <v>14</v>
      </c>
    </row>
    <row r="102719" spans="1:6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 t="s">
        <v>9</v>
      </c>
    </row>
    <row r="102720" spans="1:6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 t="s">
        <v>13</v>
      </c>
    </row>
    <row r="102721" spans="1:6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 t="s">
        <v>12</v>
      </c>
    </row>
    <row r="102722" spans="1:6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 t="s">
        <v>11</v>
      </c>
    </row>
    <row r="102723" spans="1:6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 t="s">
        <v>9</v>
      </c>
    </row>
    <row r="102724" spans="1:6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 t="s">
        <v>10</v>
      </c>
    </row>
    <row r="102725" spans="1:6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 t="s">
        <v>10</v>
      </c>
    </row>
    <row r="102726" spans="1:6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 t="s">
        <v>11</v>
      </c>
    </row>
    <row r="102727" spans="1:6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 t="s">
        <v>9</v>
      </c>
    </row>
    <row r="102728" spans="1:6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 t="s">
        <v>15</v>
      </c>
    </row>
    <row r="102729" spans="1:6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 t="s">
        <v>14</v>
      </c>
    </row>
    <row r="102730" spans="1:6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 t="s">
        <v>15</v>
      </c>
    </row>
    <row r="102731" spans="1:6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 t="s">
        <v>9</v>
      </c>
    </row>
    <row r="102732" spans="1:6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 t="s">
        <v>12</v>
      </c>
    </row>
    <row r="102733" spans="1:6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 t="s">
        <v>11</v>
      </c>
    </row>
    <row r="102734" spans="1:6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 t="s">
        <v>14</v>
      </c>
    </row>
    <row r="102735" spans="1:6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 t="s">
        <v>13</v>
      </c>
    </row>
    <row r="102736" spans="1:6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 t="s">
        <v>11</v>
      </c>
    </row>
    <row r="102737" spans="1:6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 t="s">
        <v>13</v>
      </c>
    </row>
    <row r="102738" spans="1:6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 t="s">
        <v>15</v>
      </c>
    </row>
    <row r="102739" spans="1:6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 t="s">
        <v>13</v>
      </c>
    </row>
    <row r="102740" spans="1:6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 t="s">
        <v>14</v>
      </c>
    </row>
    <row r="102741" spans="1:6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 t="s">
        <v>14</v>
      </c>
    </row>
    <row r="102742" spans="1:6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 t="s">
        <v>10</v>
      </c>
    </row>
    <row r="102743" spans="1:6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 t="s">
        <v>15</v>
      </c>
    </row>
    <row r="102744" spans="1:6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 t="s">
        <v>12</v>
      </c>
    </row>
    <row r="102745" spans="1:6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 t="s">
        <v>13</v>
      </c>
    </row>
    <row r="102746" spans="1:6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 t="s">
        <v>9</v>
      </c>
    </row>
    <row r="102747" spans="1:6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 t="s">
        <v>15</v>
      </c>
    </row>
    <row r="102748" spans="1:6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 t="s">
        <v>15</v>
      </c>
    </row>
    <row r="102749" spans="1:6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 t="s">
        <v>10</v>
      </c>
    </row>
    <row r="102750" spans="1:6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 t="s">
        <v>14</v>
      </c>
    </row>
    <row r="102751" spans="1:6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 t="s">
        <v>12</v>
      </c>
    </row>
    <row r="102752" spans="1:6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 t="s">
        <v>13</v>
      </c>
    </row>
    <row r="102753" spans="1:6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 t="s">
        <v>13</v>
      </c>
    </row>
    <row r="102754" spans="1:6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 t="s">
        <v>11</v>
      </c>
    </row>
    <row r="102755" spans="1:6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 t="s">
        <v>9</v>
      </c>
    </row>
    <row r="102756" spans="1:6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 t="s">
        <v>15</v>
      </c>
    </row>
    <row r="102757" spans="1:6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 t="s">
        <v>10</v>
      </c>
    </row>
    <row r="102758" spans="1:6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 t="s">
        <v>13</v>
      </c>
    </row>
    <row r="102759" spans="1:6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 t="s">
        <v>13</v>
      </c>
    </row>
    <row r="102760" spans="1:6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 t="s">
        <v>10</v>
      </c>
    </row>
    <row r="102761" spans="1:6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 t="s">
        <v>9</v>
      </c>
    </row>
    <row r="102762" spans="1:6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 t="s">
        <v>15</v>
      </c>
    </row>
    <row r="102763" spans="1:6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 t="s">
        <v>9</v>
      </c>
    </row>
    <row r="102764" spans="1:6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 t="s">
        <v>15</v>
      </c>
    </row>
    <row r="102765" spans="1:6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 t="s">
        <v>10</v>
      </c>
    </row>
    <row r="102766" spans="1:6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 t="s">
        <v>14</v>
      </c>
    </row>
    <row r="102767" spans="1:6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 t="s">
        <v>13</v>
      </c>
    </row>
    <row r="102768" spans="1:6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 t="s">
        <v>10</v>
      </c>
    </row>
    <row r="102769" spans="1:6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 t="s">
        <v>13</v>
      </c>
    </row>
    <row r="102770" spans="1:6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 t="s">
        <v>14</v>
      </c>
    </row>
    <row r="102771" spans="1:6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 t="s">
        <v>10</v>
      </c>
    </row>
    <row r="102772" spans="1:6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 t="s">
        <v>9</v>
      </c>
    </row>
    <row r="102773" spans="1:6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 t="s">
        <v>15</v>
      </c>
    </row>
    <row r="102774" spans="1:6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 t="s">
        <v>15</v>
      </c>
    </row>
    <row r="102775" spans="1:6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 t="s">
        <v>15</v>
      </c>
    </row>
    <row r="102776" spans="1:6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 t="s">
        <v>11</v>
      </c>
    </row>
    <row r="102777" spans="1:6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 t="s">
        <v>10</v>
      </c>
    </row>
    <row r="102778" spans="1:6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 t="s">
        <v>9</v>
      </c>
    </row>
    <row r="102779" spans="1:6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 t="s">
        <v>14</v>
      </c>
    </row>
    <row r="102780" spans="1:6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 t="s">
        <v>13</v>
      </c>
    </row>
    <row r="102781" spans="1:6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 t="s">
        <v>13</v>
      </c>
    </row>
    <row r="102782" spans="1:6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 t="s">
        <v>13</v>
      </c>
    </row>
    <row r="102783" spans="1:6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 t="s">
        <v>9</v>
      </c>
    </row>
    <row r="102784" spans="1:6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 t="s">
        <v>12</v>
      </c>
    </row>
    <row r="102785" spans="1:6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 t="s">
        <v>13</v>
      </c>
    </row>
    <row r="102786" spans="1:6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 t="s">
        <v>9</v>
      </c>
    </row>
    <row r="102787" spans="1:6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 t="s">
        <v>15</v>
      </c>
    </row>
    <row r="102788" spans="1:6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 t="s">
        <v>12</v>
      </c>
    </row>
    <row r="102789" spans="1:6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 t="s">
        <v>15</v>
      </c>
    </row>
    <row r="102790" spans="1:6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 t="s">
        <v>12</v>
      </c>
    </row>
    <row r="102791" spans="1:6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 t="s">
        <v>13</v>
      </c>
    </row>
    <row r="102792" spans="1:6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 t="s">
        <v>14</v>
      </c>
    </row>
    <row r="102793" spans="1:6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 t="s">
        <v>10</v>
      </c>
    </row>
    <row r="102794" spans="1:6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 t="s">
        <v>10</v>
      </c>
    </row>
    <row r="102795" spans="1:6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 t="s">
        <v>14</v>
      </c>
    </row>
    <row r="102796" spans="1:6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 t="s">
        <v>9</v>
      </c>
    </row>
    <row r="102797" spans="1:6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 t="s">
        <v>10</v>
      </c>
    </row>
    <row r="102798" spans="1:6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 t="s">
        <v>11</v>
      </c>
    </row>
    <row r="102799" spans="1:6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 t="s">
        <v>13</v>
      </c>
    </row>
    <row r="102800" spans="1:6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 t="s">
        <v>11</v>
      </c>
    </row>
    <row r="102801" spans="1:6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 t="s">
        <v>11</v>
      </c>
    </row>
    <row r="102802" spans="1:6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 t="s">
        <v>10</v>
      </c>
    </row>
    <row r="102803" spans="1:6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 t="s">
        <v>9</v>
      </c>
    </row>
    <row r="102804" spans="1:6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 t="s">
        <v>14</v>
      </c>
    </row>
    <row r="102805" spans="1:6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 t="s">
        <v>12</v>
      </c>
    </row>
    <row r="102806" spans="1:6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 t="s">
        <v>13</v>
      </c>
    </row>
    <row r="102807" spans="1:6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 t="s">
        <v>13</v>
      </c>
    </row>
    <row r="102808" spans="1:6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 t="s">
        <v>15</v>
      </c>
    </row>
    <row r="102809" spans="1:6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 t="s">
        <v>11</v>
      </c>
    </row>
    <row r="102810" spans="1:6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 t="s">
        <v>11</v>
      </c>
    </row>
    <row r="102811" spans="1:6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 t="s">
        <v>12</v>
      </c>
    </row>
    <row r="102812" spans="1:6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 t="s">
        <v>10</v>
      </c>
    </row>
    <row r="102813" spans="1:6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 t="s">
        <v>11</v>
      </c>
    </row>
    <row r="102814" spans="1:6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 t="s">
        <v>15</v>
      </c>
    </row>
    <row r="102815" spans="1:6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 t="s">
        <v>14</v>
      </c>
    </row>
    <row r="102816" spans="1:6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 t="s">
        <v>11</v>
      </c>
    </row>
    <row r="102817" spans="1:6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 t="s">
        <v>12</v>
      </c>
    </row>
    <row r="102818" spans="1:6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 t="s">
        <v>15</v>
      </c>
    </row>
    <row r="102819" spans="1:6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 t="s">
        <v>14</v>
      </c>
    </row>
    <row r="102820" spans="1:6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 t="s">
        <v>11</v>
      </c>
    </row>
    <row r="102821" spans="1:6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 t="s">
        <v>13</v>
      </c>
    </row>
    <row r="102822" spans="1:6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 t="s">
        <v>12</v>
      </c>
    </row>
    <row r="102823" spans="1:6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 t="s">
        <v>9</v>
      </c>
    </row>
    <row r="102824" spans="1:6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 t="s">
        <v>12</v>
      </c>
    </row>
    <row r="102825" spans="1:6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 t="s">
        <v>13</v>
      </c>
    </row>
    <row r="102826" spans="1:6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 t="s">
        <v>9</v>
      </c>
    </row>
    <row r="102827" spans="1:6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 t="s">
        <v>9</v>
      </c>
    </row>
    <row r="102828" spans="1:6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 t="s">
        <v>9</v>
      </c>
    </row>
    <row r="102829" spans="1:6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 t="s">
        <v>15</v>
      </c>
    </row>
    <row r="102830" spans="1:6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 t="s">
        <v>13</v>
      </c>
    </row>
    <row r="102831" spans="1:6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 t="s">
        <v>15</v>
      </c>
    </row>
    <row r="102832" spans="1:6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 t="s">
        <v>12</v>
      </c>
    </row>
    <row r="102833" spans="1:6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 t="s">
        <v>9</v>
      </c>
    </row>
    <row r="102834" spans="1:6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 t="s">
        <v>10</v>
      </c>
    </row>
    <row r="102835" spans="1:6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 t="s">
        <v>11</v>
      </c>
    </row>
    <row r="102836" spans="1:6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 t="s">
        <v>13</v>
      </c>
    </row>
    <row r="102837" spans="1:6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 t="s">
        <v>12</v>
      </c>
    </row>
    <row r="102838" spans="1:6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 t="s">
        <v>10</v>
      </c>
    </row>
    <row r="102839" spans="1:6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 t="s">
        <v>13</v>
      </c>
    </row>
    <row r="102840" spans="1:6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 t="s">
        <v>15</v>
      </c>
    </row>
    <row r="102841" spans="1:6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 t="s">
        <v>10</v>
      </c>
    </row>
    <row r="102842" spans="1:6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 t="s">
        <v>9</v>
      </c>
    </row>
    <row r="102843" spans="1:6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 t="s">
        <v>12</v>
      </c>
    </row>
    <row r="102844" spans="1:6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 t="s">
        <v>15</v>
      </c>
    </row>
    <row r="102845" spans="1:6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 t="s">
        <v>12</v>
      </c>
    </row>
    <row r="102846" spans="1:6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 t="s">
        <v>13</v>
      </c>
    </row>
    <row r="102847" spans="1:6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 t="s">
        <v>10</v>
      </c>
    </row>
    <row r="102848" spans="1:6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 t="s">
        <v>9</v>
      </c>
    </row>
    <row r="102849" spans="1:6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 t="s">
        <v>15</v>
      </c>
    </row>
    <row r="102850" spans="1:6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 t="s">
        <v>14</v>
      </c>
    </row>
    <row r="102851" spans="1:6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 t="s">
        <v>10</v>
      </c>
    </row>
    <row r="102852" spans="1:6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 t="s">
        <v>11</v>
      </c>
    </row>
    <row r="102853" spans="1:6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 t="s">
        <v>11</v>
      </c>
    </row>
    <row r="102854" spans="1:6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 t="s">
        <v>11</v>
      </c>
    </row>
    <row r="102855" spans="1:6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 t="s">
        <v>11</v>
      </c>
    </row>
    <row r="102856" spans="1:6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 t="s">
        <v>14</v>
      </c>
    </row>
    <row r="102857" spans="1:6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 t="s">
        <v>9</v>
      </c>
    </row>
    <row r="102858" spans="1:6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 t="s">
        <v>11</v>
      </c>
    </row>
    <row r="102859" spans="1:6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 t="s">
        <v>12</v>
      </c>
    </row>
    <row r="102860" spans="1:6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 t="s">
        <v>14</v>
      </c>
    </row>
    <row r="102861" spans="1:6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 t="s">
        <v>9</v>
      </c>
    </row>
    <row r="102862" spans="1:6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 t="s">
        <v>13</v>
      </c>
    </row>
    <row r="102863" spans="1:6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 t="s">
        <v>13</v>
      </c>
    </row>
    <row r="102864" spans="1:6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 t="s">
        <v>9</v>
      </c>
    </row>
    <row r="102865" spans="1:6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 t="s">
        <v>11</v>
      </c>
    </row>
    <row r="102866" spans="1:6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 t="s">
        <v>12</v>
      </c>
    </row>
    <row r="102867" spans="1:6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 t="s">
        <v>10</v>
      </c>
    </row>
    <row r="102868" spans="1:6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 t="s">
        <v>13</v>
      </c>
    </row>
    <row r="102869" spans="1:6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 t="s">
        <v>14</v>
      </c>
    </row>
    <row r="102870" spans="1:6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 t="s">
        <v>13</v>
      </c>
    </row>
    <row r="102871" spans="1:6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 t="s">
        <v>11</v>
      </c>
    </row>
    <row r="102872" spans="1:6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 t="s">
        <v>13</v>
      </c>
    </row>
    <row r="102873" spans="1:6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 t="s">
        <v>15</v>
      </c>
    </row>
    <row r="102874" spans="1:6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 t="s">
        <v>11</v>
      </c>
    </row>
    <row r="102875" spans="1:6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 t="s">
        <v>11</v>
      </c>
    </row>
    <row r="102876" spans="1:6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 t="s">
        <v>10</v>
      </c>
    </row>
    <row r="102877" spans="1:6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 t="s">
        <v>11</v>
      </c>
    </row>
    <row r="102878" spans="1:6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 t="s">
        <v>11</v>
      </c>
    </row>
    <row r="102879" spans="1:6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 t="s">
        <v>15</v>
      </c>
    </row>
    <row r="102880" spans="1:6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 t="s">
        <v>11</v>
      </c>
    </row>
    <row r="102881" spans="1:6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 t="s">
        <v>11</v>
      </c>
    </row>
    <row r="102882" spans="1:6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 t="s">
        <v>10</v>
      </c>
    </row>
    <row r="102883" spans="1:6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 t="s">
        <v>15</v>
      </c>
    </row>
    <row r="102884" spans="1:6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 t="s">
        <v>10</v>
      </c>
    </row>
    <row r="102885" spans="1:6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 t="s">
        <v>14</v>
      </c>
    </row>
    <row r="102886" spans="1:6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 t="s">
        <v>10</v>
      </c>
    </row>
    <row r="102887" spans="1:6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 t="s">
        <v>13</v>
      </c>
    </row>
    <row r="102888" spans="1:6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 t="s">
        <v>15</v>
      </c>
    </row>
    <row r="102889" spans="1:6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 t="s">
        <v>10</v>
      </c>
    </row>
    <row r="102890" spans="1:6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 t="s">
        <v>10</v>
      </c>
    </row>
    <row r="102891" spans="1:6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 t="s">
        <v>12</v>
      </c>
    </row>
    <row r="102892" spans="1:6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 t="s">
        <v>12</v>
      </c>
    </row>
    <row r="102893" spans="1:6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 t="s">
        <v>11</v>
      </c>
    </row>
    <row r="102894" spans="1:6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 t="s">
        <v>12</v>
      </c>
    </row>
    <row r="102895" spans="1:6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 t="s">
        <v>11</v>
      </c>
    </row>
    <row r="102896" spans="1:6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 t="s">
        <v>14</v>
      </c>
    </row>
    <row r="102897" spans="1:6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 t="s">
        <v>11</v>
      </c>
    </row>
    <row r="102898" spans="1:6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 t="s">
        <v>10</v>
      </c>
    </row>
    <row r="102899" spans="1:6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 t="s">
        <v>12</v>
      </c>
    </row>
    <row r="102900" spans="1:6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 t="s">
        <v>15</v>
      </c>
    </row>
    <row r="102901" spans="1:6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 t="s">
        <v>15</v>
      </c>
    </row>
    <row r="102902" spans="1:6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 t="s">
        <v>12</v>
      </c>
    </row>
    <row r="102903" spans="1:6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 t="s">
        <v>14</v>
      </c>
    </row>
    <row r="102904" spans="1:6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 t="s">
        <v>12</v>
      </c>
    </row>
    <row r="102905" spans="1:6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 t="s">
        <v>13</v>
      </c>
    </row>
    <row r="102906" spans="1:6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 t="s">
        <v>11</v>
      </c>
    </row>
    <row r="102907" spans="1:6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 t="s">
        <v>9</v>
      </c>
    </row>
    <row r="102908" spans="1:6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 t="s">
        <v>12</v>
      </c>
    </row>
    <row r="102909" spans="1:6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 t="s">
        <v>12</v>
      </c>
    </row>
    <row r="102910" spans="1:6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 t="s">
        <v>13</v>
      </c>
    </row>
    <row r="102911" spans="1:6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 t="s">
        <v>15</v>
      </c>
    </row>
    <row r="102912" spans="1:6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 t="s">
        <v>10</v>
      </c>
    </row>
    <row r="102913" spans="1:6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 t="s">
        <v>15</v>
      </c>
    </row>
    <row r="102914" spans="1:6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 t="s">
        <v>11</v>
      </c>
    </row>
    <row r="102915" spans="1:6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 t="s">
        <v>9</v>
      </c>
    </row>
    <row r="102916" spans="1:6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 t="s">
        <v>15</v>
      </c>
    </row>
    <row r="102917" spans="1:6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 t="s">
        <v>9</v>
      </c>
    </row>
    <row r="102918" spans="1:6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 t="s">
        <v>13</v>
      </c>
    </row>
    <row r="102919" spans="1:6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 t="s">
        <v>12</v>
      </c>
    </row>
    <row r="102920" spans="1:6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 t="s">
        <v>15</v>
      </c>
    </row>
    <row r="102921" spans="1:6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 t="s">
        <v>13</v>
      </c>
    </row>
    <row r="102922" spans="1:6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 t="s">
        <v>11</v>
      </c>
    </row>
    <row r="102923" spans="1:6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 t="s">
        <v>11</v>
      </c>
    </row>
    <row r="102924" spans="1:6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 t="s">
        <v>11</v>
      </c>
    </row>
    <row r="102925" spans="1:6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 t="s">
        <v>11</v>
      </c>
    </row>
    <row r="102926" spans="1:6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 t="s">
        <v>12</v>
      </c>
    </row>
    <row r="102927" spans="1:6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 t="s">
        <v>9</v>
      </c>
    </row>
    <row r="102928" spans="1:6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 t="s">
        <v>10</v>
      </c>
    </row>
    <row r="102929" spans="1:6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 t="s">
        <v>13</v>
      </c>
    </row>
    <row r="102930" spans="1:6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 t="s">
        <v>14</v>
      </c>
    </row>
    <row r="102931" spans="1:6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 t="s">
        <v>15</v>
      </c>
    </row>
    <row r="102932" spans="1:6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 t="s">
        <v>14</v>
      </c>
    </row>
    <row r="102933" spans="1:6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 t="s">
        <v>14</v>
      </c>
    </row>
    <row r="102934" spans="1:6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 t="s">
        <v>10</v>
      </c>
    </row>
    <row r="102935" spans="1:6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 t="s">
        <v>10</v>
      </c>
    </row>
    <row r="102936" spans="1:6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 t="s">
        <v>10</v>
      </c>
    </row>
    <row r="102937" spans="1:6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 t="s">
        <v>13</v>
      </c>
    </row>
    <row r="102938" spans="1:6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 t="s">
        <v>12</v>
      </c>
    </row>
    <row r="102939" spans="1:6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 t="s">
        <v>13</v>
      </c>
    </row>
    <row r="102940" spans="1:6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 t="s">
        <v>9</v>
      </c>
    </row>
    <row r="102941" spans="1:6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 t="s">
        <v>13</v>
      </c>
    </row>
    <row r="102942" spans="1:6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 t="s">
        <v>9</v>
      </c>
    </row>
    <row r="102943" spans="1:6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 t="s">
        <v>14</v>
      </c>
    </row>
    <row r="102944" spans="1:6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 t="s">
        <v>13</v>
      </c>
    </row>
    <row r="102945" spans="1:6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 t="s">
        <v>10</v>
      </c>
    </row>
    <row r="102946" spans="1:6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 t="s">
        <v>14</v>
      </c>
    </row>
    <row r="102947" spans="1:6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 t="s">
        <v>9</v>
      </c>
    </row>
    <row r="102948" spans="1:6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 t="s">
        <v>9</v>
      </c>
    </row>
    <row r="102949" spans="1:6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 t="s">
        <v>11</v>
      </c>
    </row>
    <row r="102950" spans="1:6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 t="s">
        <v>14</v>
      </c>
    </row>
    <row r="102951" spans="1:6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 t="s">
        <v>11</v>
      </c>
    </row>
    <row r="102952" spans="1:6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 t="s">
        <v>13</v>
      </c>
    </row>
    <row r="102953" spans="1:6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 t="s">
        <v>14</v>
      </c>
    </row>
    <row r="102954" spans="1:6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 t="s">
        <v>10</v>
      </c>
    </row>
    <row r="102955" spans="1:6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 t="s">
        <v>10</v>
      </c>
    </row>
    <row r="102956" spans="1:6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 t="s">
        <v>9</v>
      </c>
    </row>
    <row r="102957" spans="1:6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 t="s">
        <v>13</v>
      </c>
    </row>
    <row r="102958" spans="1:6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 t="s">
        <v>15</v>
      </c>
    </row>
    <row r="102959" spans="1:6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 t="s">
        <v>14</v>
      </c>
    </row>
    <row r="102960" spans="1:6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 t="s">
        <v>11</v>
      </c>
    </row>
    <row r="102961" spans="1:6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 t="s">
        <v>13</v>
      </c>
    </row>
    <row r="102962" spans="1:6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 t="s">
        <v>9</v>
      </c>
    </row>
    <row r="102963" spans="1:6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 t="s">
        <v>15</v>
      </c>
    </row>
    <row r="102964" spans="1:6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 t="s">
        <v>12</v>
      </c>
    </row>
    <row r="102965" spans="1:6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 t="s">
        <v>12</v>
      </c>
    </row>
    <row r="102966" spans="1:6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 t="s">
        <v>12</v>
      </c>
    </row>
    <row r="102967" spans="1:6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 t="s">
        <v>9</v>
      </c>
    </row>
    <row r="102968" spans="1:6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 t="s">
        <v>9</v>
      </c>
    </row>
    <row r="102969" spans="1:6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 t="s">
        <v>14</v>
      </c>
    </row>
    <row r="102970" spans="1:6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 t="s">
        <v>13</v>
      </c>
    </row>
    <row r="102971" spans="1:6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 t="s">
        <v>15</v>
      </c>
    </row>
    <row r="102972" spans="1:6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 t="s">
        <v>15</v>
      </c>
    </row>
    <row r="102973" spans="1:6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 t="s">
        <v>12</v>
      </c>
    </row>
    <row r="102974" spans="1:6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 t="s">
        <v>11</v>
      </c>
    </row>
    <row r="102975" spans="1:6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 t="s">
        <v>12</v>
      </c>
    </row>
    <row r="102976" spans="1:6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 t="s">
        <v>11</v>
      </c>
    </row>
    <row r="102977" spans="1:6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 t="s">
        <v>13</v>
      </c>
    </row>
    <row r="102978" spans="1:6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 t="s">
        <v>14</v>
      </c>
    </row>
    <row r="102979" spans="1:6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 t="s">
        <v>15</v>
      </c>
    </row>
    <row r="102980" spans="1:6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 t="s">
        <v>15</v>
      </c>
    </row>
    <row r="102981" spans="1:6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 t="s">
        <v>15</v>
      </c>
    </row>
    <row r="102982" spans="1:6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 t="s">
        <v>14</v>
      </c>
    </row>
    <row r="102983" spans="1:6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 t="s">
        <v>9</v>
      </c>
    </row>
    <row r="102984" spans="1:6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 t="s">
        <v>13</v>
      </c>
    </row>
    <row r="102985" spans="1:6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 t="s">
        <v>9</v>
      </c>
    </row>
    <row r="102986" spans="1:6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 t="s">
        <v>11</v>
      </c>
    </row>
    <row r="102987" spans="1:6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 t="s">
        <v>11</v>
      </c>
    </row>
    <row r="102988" spans="1:6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 t="s">
        <v>14</v>
      </c>
    </row>
    <row r="102989" spans="1:6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 t="s">
        <v>9</v>
      </c>
    </row>
    <row r="102990" spans="1:6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 t="s">
        <v>11</v>
      </c>
    </row>
    <row r="102991" spans="1:6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 t="s">
        <v>9</v>
      </c>
    </row>
    <row r="102992" spans="1:6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 t="s">
        <v>11</v>
      </c>
    </row>
    <row r="102993" spans="1:6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 t="s">
        <v>10</v>
      </c>
    </row>
    <row r="102994" spans="1:6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 t="s">
        <v>10</v>
      </c>
    </row>
    <row r="102995" spans="1:6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 t="s">
        <v>14</v>
      </c>
    </row>
    <row r="102996" spans="1:6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 t="s">
        <v>12</v>
      </c>
    </row>
    <row r="102997" spans="1:6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 t="s">
        <v>12</v>
      </c>
    </row>
    <row r="102998" spans="1:6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 t="s">
        <v>13</v>
      </c>
    </row>
    <row r="102999" spans="1:6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 t="s">
        <v>10</v>
      </c>
    </row>
    <row r="103000" spans="1:6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 t="s">
        <v>14</v>
      </c>
    </row>
    <row r="103001" spans="1:6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 t="s">
        <v>9</v>
      </c>
    </row>
    <row r="103002" spans="1:6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 t="s">
        <v>15</v>
      </c>
    </row>
    <row r="103003" spans="1:6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 t="s">
        <v>12</v>
      </c>
    </row>
    <row r="103004" spans="1:6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 t="s">
        <v>10</v>
      </c>
    </row>
    <row r="103005" spans="1:6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 t="s">
        <v>13</v>
      </c>
    </row>
    <row r="103006" spans="1:6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 t="s">
        <v>13</v>
      </c>
    </row>
    <row r="103007" spans="1:6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 t="s">
        <v>14</v>
      </c>
    </row>
    <row r="103008" spans="1:6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 t="s">
        <v>9</v>
      </c>
    </row>
    <row r="103009" spans="1:6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 t="s">
        <v>14</v>
      </c>
    </row>
    <row r="103010" spans="1:6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 t="s">
        <v>15</v>
      </c>
    </row>
    <row r="103011" spans="1:6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 t="s">
        <v>15</v>
      </c>
    </row>
    <row r="103012" spans="1:6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 t="s">
        <v>10</v>
      </c>
    </row>
    <row r="103013" spans="1:6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 t="s">
        <v>12</v>
      </c>
    </row>
    <row r="103014" spans="1:6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 t="s">
        <v>14</v>
      </c>
    </row>
    <row r="103015" spans="1:6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 t="s">
        <v>13</v>
      </c>
    </row>
    <row r="103016" spans="1:6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 t="s">
        <v>10</v>
      </c>
    </row>
    <row r="103017" spans="1:6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 t="s">
        <v>15</v>
      </c>
    </row>
    <row r="103018" spans="1:6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 t="s">
        <v>10</v>
      </c>
    </row>
    <row r="103019" spans="1:6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 t="s">
        <v>14</v>
      </c>
    </row>
    <row r="103020" spans="1:6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 t="s">
        <v>9</v>
      </c>
    </row>
    <row r="103021" spans="1:6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 t="s">
        <v>12</v>
      </c>
    </row>
    <row r="103022" spans="1:6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 t="s">
        <v>12</v>
      </c>
    </row>
    <row r="103023" spans="1:6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 t="s">
        <v>13</v>
      </c>
    </row>
    <row r="103024" spans="1:6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 t="s">
        <v>11</v>
      </c>
    </row>
    <row r="103025" spans="1:6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 t="s">
        <v>10</v>
      </c>
    </row>
    <row r="103026" spans="1:6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 t="s">
        <v>11</v>
      </c>
    </row>
    <row r="103027" spans="1:6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 t="s">
        <v>14</v>
      </c>
    </row>
    <row r="103028" spans="1:6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 t="s">
        <v>10</v>
      </c>
    </row>
    <row r="103029" spans="1:6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 t="s">
        <v>10</v>
      </c>
    </row>
    <row r="103030" spans="1:6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 t="s">
        <v>15</v>
      </c>
    </row>
    <row r="103031" spans="1:6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 t="s">
        <v>9</v>
      </c>
    </row>
    <row r="103032" spans="1:6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 t="s">
        <v>15</v>
      </c>
    </row>
    <row r="103033" spans="1:6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 t="s">
        <v>9</v>
      </c>
    </row>
    <row r="103034" spans="1:6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 t="s">
        <v>12</v>
      </c>
    </row>
    <row r="103035" spans="1:6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 t="s">
        <v>9</v>
      </c>
    </row>
    <row r="103036" spans="1:6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 t="s">
        <v>15</v>
      </c>
    </row>
    <row r="103037" spans="1:6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 t="s">
        <v>15</v>
      </c>
    </row>
    <row r="103038" spans="1:6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 t="s">
        <v>14</v>
      </c>
    </row>
    <row r="103039" spans="1:6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 t="s">
        <v>14</v>
      </c>
    </row>
    <row r="103040" spans="1:6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 t="s">
        <v>13</v>
      </c>
    </row>
    <row r="103041" spans="1:6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 t="s">
        <v>15</v>
      </c>
    </row>
    <row r="103042" spans="1:6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 t="s">
        <v>12</v>
      </c>
    </row>
    <row r="103043" spans="1:6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 t="s">
        <v>12</v>
      </c>
    </row>
    <row r="103044" spans="1:6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 t="s">
        <v>9</v>
      </c>
    </row>
    <row r="103045" spans="1:6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 t="s">
        <v>15</v>
      </c>
    </row>
    <row r="103046" spans="1:6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 t="s">
        <v>13</v>
      </c>
    </row>
    <row r="103047" spans="1:6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 t="s">
        <v>14</v>
      </c>
    </row>
    <row r="103048" spans="1:6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 t="s">
        <v>10</v>
      </c>
    </row>
    <row r="103049" spans="1:6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 t="s">
        <v>11</v>
      </c>
    </row>
    <row r="103050" spans="1:6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 t="s">
        <v>10</v>
      </c>
    </row>
    <row r="103051" spans="1:6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 t="s">
        <v>10</v>
      </c>
    </row>
    <row r="103052" spans="1:6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 t="s">
        <v>11</v>
      </c>
    </row>
    <row r="103053" spans="1:6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 t="s">
        <v>12</v>
      </c>
    </row>
    <row r="103054" spans="1:6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 t="s">
        <v>15</v>
      </c>
    </row>
    <row r="103055" spans="1:6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 t="s">
        <v>13</v>
      </c>
    </row>
    <row r="103056" spans="1:6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 t="s">
        <v>14</v>
      </c>
    </row>
    <row r="103057" spans="1:6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 t="s">
        <v>9</v>
      </c>
    </row>
    <row r="103058" spans="1:6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 t="s">
        <v>14</v>
      </c>
    </row>
    <row r="103059" spans="1:6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 t="s">
        <v>9</v>
      </c>
    </row>
    <row r="103060" spans="1:6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 t="s">
        <v>14</v>
      </c>
    </row>
    <row r="103061" spans="1:6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 t="s">
        <v>13</v>
      </c>
    </row>
    <row r="103062" spans="1:6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 t="s">
        <v>14</v>
      </c>
    </row>
    <row r="103063" spans="1:6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 t="s">
        <v>12</v>
      </c>
    </row>
    <row r="103064" spans="1:6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 t="s">
        <v>10</v>
      </c>
    </row>
    <row r="103065" spans="1:6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 t="s">
        <v>11</v>
      </c>
    </row>
    <row r="103066" spans="1:6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 t="s">
        <v>11</v>
      </c>
    </row>
    <row r="103067" spans="1:6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 t="s">
        <v>14</v>
      </c>
    </row>
    <row r="103068" spans="1:6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 t="s">
        <v>11</v>
      </c>
    </row>
    <row r="103069" spans="1:6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 t="s">
        <v>13</v>
      </c>
    </row>
    <row r="103070" spans="1:6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 t="s">
        <v>13</v>
      </c>
    </row>
    <row r="103071" spans="1:6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 t="s">
        <v>10</v>
      </c>
    </row>
    <row r="103072" spans="1:6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 t="s">
        <v>10</v>
      </c>
    </row>
    <row r="103073" spans="1:6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 t="s">
        <v>9</v>
      </c>
    </row>
    <row r="103074" spans="1:6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 t="s">
        <v>13</v>
      </c>
    </row>
    <row r="103075" spans="1:6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 t="s">
        <v>12</v>
      </c>
    </row>
    <row r="103076" spans="1:6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 t="s">
        <v>11</v>
      </c>
    </row>
    <row r="103077" spans="1:6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 t="s">
        <v>15</v>
      </c>
    </row>
    <row r="103078" spans="1:6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 t="s">
        <v>15</v>
      </c>
    </row>
    <row r="103079" spans="1:6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 t="s">
        <v>11</v>
      </c>
    </row>
    <row r="103080" spans="1:6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 t="s">
        <v>11</v>
      </c>
    </row>
    <row r="103081" spans="1:6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 t="s">
        <v>9</v>
      </c>
    </row>
    <row r="103082" spans="1:6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 t="s">
        <v>11</v>
      </c>
    </row>
    <row r="103083" spans="1:6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 t="s">
        <v>9</v>
      </c>
    </row>
    <row r="103084" spans="1:6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 t="s">
        <v>11</v>
      </c>
    </row>
    <row r="103085" spans="1:6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 t="s">
        <v>9</v>
      </c>
    </row>
    <row r="103086" spans="1:6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 t="s">
        <v>13</v>
      </c>
    </row>
    <row r="103087" spans="1:6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 t="s">
        <v>9</v>
      </c>
    </row>
    <row r="103088" spans="1:6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 t="s">
        <v>14</v>
      </c>
    </row>
    <row r="103089" spans="1:6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 t="s">
        <v>11</v>
      </c>
    </row>
    <row r="103090" spans="1:6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 t="s">
        <v>11</v>
      </c>
    </row>
    <row r="103091" spans="1:6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 t="s">
        <v>9</v>
      </c>
    </row>
    <row r="103092" spans="1:6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 t="s">
        <v>14</v>
      </c>
    </row>
    <row r="103093" spans="1:6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 t="s">
        <v>10</v>
      </c>
    </row>
    <row r="103094" spans="1:6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 t="s">
        <v>10</v>
      </c>
    </row>
    <row r="103095" spans="1:6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 t="s">
        <v>9</v>
      </c>
    </row>
    <row r="103096" spans="1:6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 t="s">
        <v>10</v>
      </c>
    </row>
    <row r="103097" spans="1:6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 t="s">
        <v>15</v>
      </c>
    </row>
    <row r="103098" spans="1:6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 t="s">
        <v>9</v>
      </c>
    </row>
    <row r="103099" spans="1:6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 t="s">
        <v>12</v>
      </c>
    </row>
    <row r="103100" spans="1:6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 t="s">
        <v>12</v>
      </c>
    </row>
    <row r="103101" spans="1:6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 t="s">
        <v>13</v>
      </c>
    </row>
    <row r="103102" spans="1:6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 t="s">
        <v>13</v>
      </c>
    </row>
    <row r="103103" spans="1:6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 t="s">
        <v>14</v>
      </c>
    </row>
    <row r="103104" spans="1:6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 t="s">
        <v>13</v>
      </c>
    </row>
    <row r="103105" spans="1:6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 t="s">
        <v>14</v>
      </c>
    </row>
    <row r="103106" spans="1:6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 t="s">
        <v>11</v>
      </c>
    </row>
    <row r="103107" spans="1:6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 t="s">
        <v>14</v>
      </c>
    </row>
    <row r="103108" spans="1:6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 t="s">
        <v>13</v>
      </c>
    </row>
    <row r="103109" spans="1:6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 t="s">
        <v>15</v>
      </c>
    </row>
    <row r="103110" spans="1:6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 t="s">
        <v>12</v>
      </c>
    </row>
    <row r="103111" spans="1:6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 t="s">
        <v>15</v>
      </c>
    </row>
    <row r="103112" spans="1:6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 t="s">
        <v>15</v>
      </c>
    </row>
    <row r="103113" spans="1:6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 t="s">
        <v>15</v>
      </c>
    </row>
    <row r="103114" spans="1:6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 t="s">
        <v>15</v>
      </c>
    </row>
    <row r="103115" spans="1:6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 t="s">
        <v>10</v>
      </c>
    </row>
    <row r="103116" spans="1:6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 t="s">
        <v>11</v>
      </c>
    </row>
    <row r="103117" spans="1:6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 t="s">
        <v>9</v>
      </c>
    </row>
    <row r="103118" spans="1:6" x14ac:dyDescent="0.2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 t="s">
        <v>12</v>
      </c>
    </row>
    <row r="103119" spans="1:6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 t="s">
        <v>11</v>
      </c>
    </row>
    <row r="103120" spans="1:6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 t="s">
        <v>11</v>
      </c>
    </row>
    <row r="103121" spans="1:6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 t="s">
        <v>14</v>
      </c>
    </row>
    <row r="103122" spans="1:6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 t="s">
        <v>14</v>
      </c>
    </row>
    <row r="103123" spans="1:6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 t="s">
        <v>12</v>
      </c>
    </row>
    <row r="103124" spans="1:6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 t="s">
        <v>14</v>
      </c>
    </row>
    <row r="103125" spans="1:6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 t="s">
        <v>15</v>
      </c>
    </row>
    <row r="103126" spans="1:6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 t="s">
        <v>13</v>
      </c>
    </row>
    <row r="103127" spans="1:6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 t="s">
        <v>15</v>
      </c>
    </row>
    <row r="103128" spans="1:6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 t="s">
        <v>13</v>
      </c>
    </row>
    <row r="103129" spans="1:6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 t="s">
        <v>12</v>
      </c>
    </row>
    <row r="103130" spans="1:6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 t="s">
        <v>13</v>
      </c>
    </row>
    <row r="103131" spans="1:6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 t="s">
        <v>11</v>
      </c>
    </row>
    <row r="103132" spans="1:6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 t="s">
        <v>11</v>
      </c>
    </row>
    <row r="103133" spans="1:6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 t="s">
        <v>13</v>
      </c>
    </row>
    <row r="103134" spans="1:6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 t="s">
        <v>14</v>
      </c>
    </row>
    <row r="103135" spans="1:6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 t="s">
        <v>13</v>
      </c>
    </row>
    <row r="103136" spans="1:6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 t="s">
        <v>11</v>
      </c>
    </row>
    <row r="103137" spans="1:6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 t="s">
        <v>10</v>
      </c>
    </row>
    <row r="103138" spans="1:6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 t="s">
        <v>14</v>
      </c>
    </row>
    <row r="103139" spans="1:6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 t="s">
        <v>15</v>
      </c>
    </row>
    <row r="103140" spans="1:6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 t="s">
        <v>12</v>
      </c>
    </row>
    <row r="103141" spans="1:6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 t="s">
        <v>14</v>
      </c>
    </row>
    <row r="103142" spans="1:6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 t="s">
        <v>12</v>
      </c>
    </row>
    <row r="103143" spans="1:6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 t="s">
        <v>14</v>
      </c>
    </row>
    <row r="103144" spans="1:6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 t="s">
        <v>11</v>
      </c>
    </row>
    <row r="103145" spans="1:6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 t="s">
        <v>9</v>
      </c>
    </row>
    <row r="103146" spans="1:6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 t="s">
        <v>10</v>
      </c>
    </row>
    <row r="103147" spans="1:6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 t="s">
        <v>10</v>
      </c>
    </row>
    <row r="103148" spans="1:6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 t="s">
        <v>14</v>
      </c>
    </row>
    <row r="103149" spans="1:6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 t="s">
        <v>12</v>
      </c>
    </row>
    <row r="103150" spans="1:6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 t="s">
        <v>15</v>
      </c>
    </row>
    <row r="103151" spans="1:6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 t="s">
        <v>12</v>
      </c>
    </row>
    <row r="103152" spans="1:6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 t="s">
        <v>9</v>
      </c>
    </row>
    <row r="103153" spans="1:6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 t="s">
        <v>15</v>
      </c>
    </row>
    <row r="103154" spans="1:6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 t="s">
        <v>15</v>
      </c>
    </row>
    <row r="103155" spans="1:6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 t="s">
        <v>11</v>
      </c>
    </row>
    <row r="103156" spans="1:6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 t="s">
        <v>15</v>
      </c>
    </row>
    <row r="103157" spans="1:6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 t="s">
        <v>9</v>
      </c>
    </row>
    <row r="103158" spans="1:6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 t="s">
        <v>14</v>
      </c>
    </row>
    <row r="103159" spans="1:6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 t="s">
        <v>11</v>
      </c>
    </row>
    <row r="103160" spans="1:6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 t="s">
        <v>11</v>
      </c>
    </row>
    <row r="103161" spans="1:6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 t="s">
        <v>14</v>
      </c>
    </row>
    <row r="103162" spans="1:6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 t="s">
        <v>9</v>
      </c>
    </row>
    <row r="103163" spans="1:6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 t="s">
        <v>14</v>
      </c>
    </row>
    <row r="103164" spans="1:6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 t="s">
        <v>14</v>
      </c>
    </row>
    <row r="103165" spans="1:6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 t="s">
        <v>11</v>
      </c>
    </row>
    <row r="103166" spans="1:6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 t="s">
        <v>10</v>
      </c>
    </row>
    <row r="103167" spans="1:6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 t="s">
        <v>10</v>
      </c>
    </row>
    <row r="103168" spans="1:6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 t="s">
        <v>12</v>
      </c>
    </row>
    <row r="103169" spans="1:6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 t="s">
        <v>13</v>
      </c>
    </row>
    <row r="103170" spans="1:6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 t="s">
        <v>10</v>
      </c>
    </row>
    <row r="103171" spans="1:6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 t="s">
        <v>15</v>
      </c>
    </row>
    <row r="103172" spans="1:6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 t="s">
        <v>10</v>
      </c>
    </row>
    <row r="103173" spans="1:6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 t="s">
        <v>14</v>
      </c>
    </row>
    <row r="103174" spans="1:6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 t="s">
        <v>13</v>
      </c>
    </row>
    <row r="103175" spans="1:6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 t="s">
        <v>15</v>
      </c>
    </row>
    <row r="103176" spans="1:6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 t="s">
        <v>15</v>
      </c>
    </row>
    <row r="103177" spans="1:6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 t="s">
        <v>9</v>
      </c>
    </row>
    <row r="103178" spans="1:6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 t="s">
        <v>13</v>
      </c>
    </row>
    <row r="103179" spans="1:6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 t="s">
        <v>15</v>
      </c>
    </row>
    <row r="103180" spans="1:6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 t="s">
        <v>12</v>
      </c>
    </row>
    <row r="103181" spans="1:6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 t="s">
        <v>13</v>
      </c>
    </row>
    <row r="103182" spans="1:6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 t="s">
        <v>15</v>
      </c>
    </row>
    <row r="103183" spans="1:6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 t="s">
        <v>12</v>
      </c>
    </row>
    <row r="103184" spans="1:6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 t="s">
        <v>9</v>
      </c>
    </row>
    <row r="103185" spans="1:6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 t="s">
        <v>14</v>
      </c>
    </row>
    <row r="103186" spans="1:6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 t="s">
        <v>12</v>
      </c>
    </row>
    <row r="103187" spans="1:6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 t="s">
        <v>13</v>
      </c>
    </row>
    <row r="103188" spans="1:6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 t="s">
        <v>10</v>
      </c>
    </row>
    <row r="103189" spans="1:6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 t="s">
        <v>12</v>
      </c>
    </row>
    <row r="103190" spans="1:6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 t="s">
        <v>15</v>
      </c>
    </row>
    <row r="103191" spans="1:6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 t="s">
        <v>9</v>
      </c>
    </row>
    <row r="103192" spans="1:6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 t="s">
        <v>11</v>
      </c>
    </row>
    <row r="103193" spans="1:6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 t="s">
        <v>15</v>
      </c>
    </row>
    <row r="103194" spans="1:6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 t="s">
        <v>9</v>
      </c>
    </row>
    <row r="103195" spans="1:6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 t="s">
        <v>13</v>
      </c>
    </row>
    <row r="103196" spans="1:6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 t="s">
        <v>15</v>
      </c>
    </row>
    <row r="103197" spans="1:6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 t="s">
        <v>15</v>
      </c>
    </row>
    <row r="103198" spans="1:6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 t="s">
        <v>12</v>
      </c>
    </row>
    <row r="103199" spans="1:6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 t="s">
        <v>11</v>
      </c>
    </row>
    <row r="103200" spans="1:6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 t="s">
        <v>14</v>
      </c>
    </row>
    <row r="103201" spans="1:6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 t="s">
        <v>15</v>
      </c>
    </row>
    <row r="103202" spans="1:6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 t="s">
        <v>11</v>
      </c>
    </row>
    <row r="103203" spans="1:6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 t="s">
        <v>15</v>
      </c>
    </row>
    <row r="103204" spans="1:6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 t="s">
        <v>9</v>
      </c>
    </row>
    <row r="103205" spans="1:6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 t="s">
        <v>15</v>
      </c>
    </row>
    <row r="103206" spans="1:6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 t="s">
        <v>11</v>
      </c>
    </row>
    <row r="103207" spans="1:6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 t="s">
        <v>9</v>
      </c>
    </row>
    <row r="103208" spans="1:6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 t="s">
        <v>12</v>
      </c>
    </row>
    <row r="103209" spans="1:6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 t="s">
        <v>14</v>
      </c>
    </row>
    <row r="103210" spans="1:6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 t="s">
        <v>9</v>
      </c>
    </row>
    <row r="103211" spans="1:6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 t="s">
        <v>12</v>
      </c>
    </row>
    <row r="103212" spans="1:6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 t="s">
        <v>15</v>
      </c>
    </row>
    <row r="103213" spans="1:6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 t="s">
        <v>15</v>
      </c>
    </row>
    <row r="103214" spans="1:6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 t="s">
        <v>12</v>
      </c>
    </row>
    <row r="103215" spans="1:6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 t="s">
        <v>12</v>
      </c>
    </row>
    <row r="103216" spans="1:6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 t="s">
        <v>10</v>
      </c>
    </row>
    <row r="103217" spans="1:6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 t="s">
        <v>12</v>
      </c>
    </row>
    <row r="103218" spans="1:6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 t="s">
        <v>9</v>
      </c>
    </row>
    <row r="103219" spans="1:6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 t="s">
        <v>13</v>
      </c>
    </row>
    <row r="103220" spans="1:6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 t="s">
        <v>10</v>
      </c>
    </row>
    <row r="103221" spans="1:6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 t="s">
        <v>13</v>
      </c>
    </row>
    <row r="103222" spans="1:6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 t="s">
        <v>14</v>
      </c>
    </row>
    <row r="103223" spans="1:6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 t="s">
        <v>10</v>
      </c>
    </row>
    <row r="103224" spans="1:6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 t="s">
        <v>15</v>
      </c>
    </row>
    <row r="103225" spans="1:6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 t="s">
        <v>13</v>
      </c>
    </row>
    <row r="103226" spans="1:6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 t="s">
        <v>13</v>
      </c>
    </row>
    <row r="103227" spans="1:6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 t="s">
        <v>15</v>
      </c>
    </row>
    <row r="103228" spans="1:6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 t="s">
        <v>9</v>
      </c>
    </row>
    <row r="103229" spans="1:6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 t="s">
        <v>11</v>
      </c>
    </row>
    <row r="103230" spans="1:6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 t="s">
        <v>11</v>
      </c>
    </row>
    <row r="103231" spans="1:6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 t="s">
        <v>15</v>
      </c>
    </row>
    <row r="103232" spans="1:6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 t="s">
        <v>11</v>
      </c>
    </row>
    <row r="103233" spans="1:6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 t="s">
        <v>15</v>
      </c>
    </row>
    <row r="103234" spans="1:6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 t="s">
        <v>9</v>
      </c>
    </row>
    <row r="103235" spans="1:6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 t="s">
        <v>11</v>
      </c>
    </row>
    <row r="103236" spans="1:6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 t="s">
        <v>9</v>
      </c>
    </row>
    <row r="103237" spans="1:6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 t="s">
        <v>11</v>
      </c>
    </row>
    <row r="103238" spans="1:6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 t="s">
        <v>15</v>
      </c>
    </row>
    <row r="103239" spans="1:6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 t="s">
        <v>14</v>
      </c>
    </row>
    <row r="103240" spans="1:6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 t="s">
        <v>11</v>
      </c>
    </row>
    <row r="103241" spans="1:6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 t="s">
        <v>12</v>
      </c>
    </row>
    <row r="103242" spans="1:6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 t="s">
        <v>13</v>
      </c>
    </row>
    <row r="103243" spans="1:6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 t="s">
        <v>12</v>
      </c>
    </row>
    <row r="103244" spans="1:6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 t="s">
        <v>14</v>
      </c>
    </row>
    <row r="103245" spans="1:6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 t="s">
        <v>15</v>
      </c>
    </row>
    <row r="103246" spans="1:6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 t="s">
        <v>11</v>
      </c>
    </row>
    <row r="103247" spans="1:6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 t="s">
        <v>10</v>
      </c>
    </row>
    <row r="103248" spans="1:6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 t="s">
        <v>12</v>
      </c>
    </row>
    <row r="103249" spans="1:6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 t="s">
        <v>10</v>
      </c>
    </row>
    <row r="103250" spans="1:6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 t="s">
        <v>15</v>
      </c>
    </row>
    <row r="103251" spans="1:6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 t="s">
        <v>15</v>
      </c>
    </row>
    <row r="103252" spans="1:6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 t="s">
        <v>9</v>
      </c>
    </row>
    <row r="103253" spans="1:6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 t="s">
        <v>14</v>
      </c>
    </row>
    <row r="103254" spans="1:6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 t="s">
        <v>10</v>
      </c>
    </row>
    <row r="103255" spans="1:6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 t="s">
        <v>14</v>
      </c>
    </row>
    <row r="103256" spans="1:6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 t="s">
        <v>10</v>
      </c>
    </row>
    <row r="103257" spans="1:6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 t="s">
        <v>13</v>
      </c>
    </row>
    <row r="103258" spans="1:6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 t="s">
        <v>12</v>
      </c>
    </row>
    <row r="103259" spans="1:6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 t="s">
        <v>12</v>
      </c>
    </row>
    <row r="103260" spans="1:6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 t="s">
        <v>15</v>
      </c>
    </row>
    <row r="103261" spans="1:6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 t="s">
        <v>9</v>
      </c>
    </row>
    <row r="103262" spans="1:6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 t="s">
        <v>14</v>
      </c>
    </row>
    <row r="103263" spans="1:6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 t="s">
        <v>9</v>
      </c>
    </row>
    <row r="103264" spans="1:6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 t="s">
        <v>15</v>
      </c>
    </row>
    <row r="103265" spans="1:6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 t="s">
        <v>9</v>
      </c>
    </row>
    <row r="103266" spans="1:6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 t="s">
        <v>9</v>
      </c>
    </row>
    <row r="103267" spans="1:6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 t="s">
        <v>13</v>
      </c>
    </row>
    <row r="103268" spans="1:6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 t="s">
        <v>10</v>
      </c>
    </row>
    <row r="103269" spans="1:6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 t="s">
        <v>9</v>
      </c>
    </row>
    <row r="103270" spans="1:6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 t="s">
        <v>14</v>
      </c>
    </row>
    <row r="103271" spans="1:6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 t="s">
        <v>10</v>
      </c>
    </row>
    <row r="103272" spans="1:6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 t="s">
        <v>10</v>
      </c>
    </row>
    <row r="103273" spans="1:6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 t="s">
        <v>10</v>
      </c>
    </row>
    <row r="103274" spans="1:6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 t="s">
        <v>12</v>
      </c>
    </row>
    <row r="103275" spans="1:6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 t="s">
        <v>14</v>
      </c>
    </row>
    <row r="103276" spans="1:6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 t="s">
        <v>12</v>
      </c>
    </row>
    <row r="103277" spans="1:6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 t="s">
        <v>9</v>
      </c>
    </row>
    <row r="103278" spans="1:6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 t="s">
        <v>13</v>
      </c>
    </row>
    <row r="103279" spans="1:6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 t="s">
        <v>15</v>
      </c>
    </row>
    <row r="103280" spans="1:6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 t="s">
        <v>15</v>
      </c>
    </row>
    <row r="103281" spans="1:6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 t="s">
        <v>12</v>
      </c>
    </row>
    <row r="103282" spans="1:6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 t="s">
        <v>9</v>
      </c>
    </row>
    <row r="103283" spans="1:6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 t="s">
        <v>9</v>
      </c>
    </row>
    <row r="103284" spans="1:6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 t="s">
        <v>11</v>
      </c>
    </row>
    <row r="103285" spans="1:6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 t="s">
        <v>10</v>
      </c>
    </row>
    <row r="103286" spans="1:6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 t="s">
        <v>15</v>
      </c>
    </row>
    <row r="103287" spans="1:6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 t="s">
        <v>13</v>
      </c>
    </row>
    <row r="103288" spans="1:6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 t="s">
        <v>10</v>
      </c>
    </row>
    <row r="103289" spans="1:6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 t="s">
        <v>12</v>
      </c>
    </row>
    <row r="103290" spans="1:6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 t="s">
        <v>10</v>
      </c>
    </row>
    <row r="103291" spans="1:6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 t="s">
        <v>15</v>
      </c>
    </row>
    <row r="103292" spans="1:6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 t="s">
        <v>11</v>
      </c>
    </row>
    <row r="103293" spans="1:6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 t="s">
        <v>15</v>
      </c>
    </row>
    <row r="103294" spans="1:6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 t="s">
        <v>10</v>
      </c>
    </row>
    <row r="103295" spans="1:6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 t="s">
        <v>12</v>
      </c>
    </row>
    <row r="103296" spans="1:6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 t="s">
        <v>15</v>
      </c>
    </row>
    <row r="103297" spans="1:6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 t="s">
        <v>15</v>
      </c>
    </row>
    <row r="103298" spans="1:6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 t="s">
        <v>10</v>
      </c>
    </row>
    <row r="103299" spans="1:6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 t="s">
        <v>11</v>
      </c>
    </row>
    <row r="103300" spans="1:6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 t="s">
        <v>15</v>
      </c>
    </row>
    <row r="103301" spans="1:6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 t="s">
        <v>13</v>
      </c>
    </row>
    <row r="103302" spans="1:6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 t="s">
        <v>12</v>
      </c>
    </row>
    <row r="103303" spans="1:6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 t="s">
        <v>14</v>
      </c>
    </row>
    <row r="103304" spans="1:6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 t="s">
        <v>10</v>
      </c>
    </row>
    <row r="103305" spans="1:6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 t="s">
        <v>12</v>
      </c>
    </row>
    <row r="103306" spans="1:6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 t="s">
        <v>10</v>
      </c>
    </row>
    <row r="103307" spans="1:6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 t="s">
        <v>15</v>
      </c>
    </row>
    <row r="103308" spans="1:6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 t="s">
        <v>15</v>
      </c>
    </row>
    <row r="103309" spans="1:6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 t="s">
        <v>14</v>
      </c>
    </row>
    <row r="103310" spans="1:6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 t="s">
        <v>12</v>
      </c>
    </row>
    <row r="103311" spans="1:6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 t="s">
        <v>15</v>
      </c>
    </row>
    <row r="103312" spans="1:6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 t="s">
        <v>11</v>
      </c>
    </row>
    <row r="103313" spans="1:6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 t="s">
        <v>12</v>
      </c>
    </row>
    <row r="103314" spans="1:6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 t="s">
        <v>12</v>
      </c>
    </row>
    <row r="103315" spans="1:6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 t="s">
        <v>14</v>
      </c>
    </row>
    <row r="103316" spans="1:6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 t="s">
        <v>15</v>
      </c>
    </row>
    <row r="103317" spans="1:6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 t="s">
        <v>13</v>
      </c>
    </row>
    <row r="103318" spans="1:6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 t="s">
        <v>10</v>
      </c>
    </row>
    <row r="103319" spans="1:6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 t="s">
        <v>9</v>
      </c>
    </row>
    <row r="103320" spans="1:6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 t="s">
        <v>10</v>
      </c>
    </row>
    <row r="103321" spans="1:6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 t="s">
        <v>14</v>
      </c>
    </row>
    <row r="103322" spans="1:6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 t="s">
        <v>14</v>
      </c>
    </row>
    <row r="103323" spans="1:6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 t="s">
        <v>13</v>
      </c>
    </row>
    <row r="103324" spans="1:6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 t="s">
        <v>11</v>
      </c>
    </row>
    <row r="103325" spans="1:6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 t="s">
        <v>12</v>
      </c>
    </row>
    <row r="103326" spans="1:6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 t="s">
        <v>9</v>
      </c>
    </row>
    <row r="103327" spans="1:6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 t="s">
        <v>11</v>
      </c>
    </row>
    <row r="103328" spans="1:6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 t="s">
        <v>10</v>
      </c>
    </row>
    <row r="103329" spans="1:6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 t="s">
        <v>15</v>
      </c>
    </row>
    <row r="103330" spans="1:6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 t="s">
        <v>11</v>
      </c>
    </row>
    <row r="103331" spans="1:6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 t="s">
        <v>15</v>
      </c>
    </row>
    <row r="103332" spans="1:6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 t="s">
        <v>10</v>
      </c>
    </row>
    <row r="103333" spans="1:6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 t="s">
        <v>12</v>
      </c>
    </row>
    <row r="103334" spans="1:6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 t="s">
        <v>11</v>
      </c>
    </row>
    <row r="103335" spans="1:6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 t="s">
        <v>11</v>
      </c>
    </row>
    <row r="103336" spans="1:6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 t="s">
        <v>11</v>
      </c>
    </row>
    <row r="103337" spans="1:6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 t="s">
        <v>10</v>
      </c>
    </row>
    <row r="103338" spans="1:6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 t="s">
        <v>13</v>
      </c>
    </row>
    <row r="103339" spans="1:6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 t="s">
        <v>10</v>
      </c>
    </row>
    <row r="103340" spans="1:6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 t="s">
        <v>15</v>
      </c>
    </row>
    <row r="103341" spans="1:6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 t="s">
        <v>13</v>
      </c>
    </row>
    <row r="103342" spans="1:6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 t="s">
        <v>12</v>
      </c>
    </row>
    <row r="103343" spans="1:6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 t="s">
        <v>15</v>
      </c>
    </row>
    <row r="103344" spans="1:6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 t="s">
        <v>12</v>
      </c>
    </row>
    <row r="103345" spans="1:6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 t="s">
        <v>10</v>
      </c>
    </row>
    <row r="103346" spans="1:6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 t="s">
        <v>15</v>
      </c>
    </row>
    <row r="103347" spans="1:6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 t="s">
        <v>14</v>
      </c>
    </row>
    <row r="103348" spans="1:6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 t="s">
        <v>13</v>
      </c>
    </row>
    <row r="103349" spans="1:6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 t="s">
        <v>12</v>
      </c>
    </row>
    <row r="103350" spans="1:6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 t="s">
        <v>15</v>
      </c>
    </row>
    <row r="103351" spans="1:6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 t="s">
        <v>9</v>
      </c>
    </row>
    <row r="103352" spans="1:6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 t="s">
        <v>15</v>
      </c>
    </row>
    <row r="103353" spans="1:6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 t="s">
        <v>15</v>
      </c>
    </row>
    <row r="103354" spans="1:6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 t="s">
        <v>12</v>
      </c>
    </row>
    <row r="103355" spans="1:6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 t="s">
        <v>13</v>
      </c>
    </row>
    <row r="103356" spans="1:6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 t="s">
        <v>14</v>
      </c>
    </row>
    <row r="103357" spans="1:6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 t="s">
        <v>14</v>
      </c>
    </row>
    <row r="103358" spans="1:6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 t="s">
        <v>15</v>
      </c>
    </row>
    <row r="103359" spans="1:6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 t="s">
        <v>12</v>
      </c>
    </row>
    <row r="103360" spans="1:6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 t="s">
        <v>13</v>
      </c>
    </row>
    <row r="103361" spans="1:6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 t="s">
        <v>13</v>
      </c>
    </row>
    <row r="103362" spans="1:6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 t="s">
        <v>9</v>
      </c>
    </row>
    <row r="103363" spans="1:6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 t="s">
        <v>11</v>
      </c>
    </row>
    <row r="103364" spans="1:6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 t="s">
        <v>12</v>
      </c>
    </row>
    <row r="103365" spans="1:6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 t="s">
        <v>10</v>
      </c>
    </row>
    <row r="103366" spans="1:6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 t="s">
        <v>11</v>
      </c>
    </row>
    <row r="103367" spans="1:6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 t="s">
        <v>9</v>
      </c>
    </row>
    <row r="103368" spans="1:6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 t="s">
        <v>11</v>
      </c>
    </row>
    <row r="103369" spans="1:6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 t="s">
        <v>13</v>
      </c>
    </row>
    <row r="103370" spans="1:6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 t="s">
        <v>13</v>
      </c>
    </row>
    <row r="103371" spans="1:6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 t="s">
        <v>10</v>
      </c>
    </row>
    <row r="103372" spans="1:6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 t="s">
        <v>9</v>
      </c>
    </row>
    <row r="103373" spans="1:6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 t="s">
        <v>9</v>
      </c>
    </row>
    <row r="103374" spans="1:6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 t="s">
        <v>13</v>
      </c>
    </row>
    <row r="103375" spans="1:6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 t="s">
        <v>9</v>
      </c>
    </row>
    <row r="103376" spans="1:6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 t="s">
        <v>13</v>
      </c>
    </row>
    <row r="103377" spans="1:6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 t="s">
        <v>12</v>
      </c>
    </row>
    <row r="103378" spans="1:6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 t="s">
        <v>10</v>
      </c>
    </row>
    <row r="103379" spans="1:6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 t="s">
        <v>13</v>
      </c>
    </row>
    <row r="103380" spans="1:6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 t="s">
        <v>14</v>
      </c>
    </row>
    <row r="103381" spans="1:6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 t="s">
        <v>13</v>
      </c>
    </row>
    <row r="103382" spans="1:6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 t="s">
        <v>11</v>
      </c>
    </row>
    <row r="103383" spans="1:6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 t="s">
        <v>11</v>
      </c>
    </row>
    <row r="103384" spans="1:6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 t="s">
        <v>12</v>
      </c>
    </row>
    <row r="103385" spans="1:6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 t="s">
        <v>11</v>
      </c>
    </row>
    <row r="103386" spans="1:6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 t="s">
        <v>14</v>
      </c>
    </row>
    <row r="103387" spans="1:6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 t="s">
        <v>9</v>
      </c>
    </row>
    <row r="103388" spans="1:6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 t="s">
        <v>12</v>
      </c>
    </row>
    <row r="103389" spans="1:6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 t="s">
        <v>11</v>
      </c>
    </row>
    <row r="103390" spans="1:6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 t="s">
        <v>14</v>
      </c>
    </row>
    <row r="103391" spans="1:6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 t="s">
        <v>13</v>
      </c>
    </row>
    <row r="103392" spans="1:6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 t="s">
        <v>13</v>
      </c>
    </row>
    <row r="103393" spans="1:6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 t="s">
        <v>13</v>
      </c>
    </row>
    <row r="103394" spans="1:6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 t="s">
        <v>11</v>
      </c>
    </row>
    <row r="103395" spans="1:6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 t="s">
        <v>11</v>
      </c>
    </row>
    <row r="103396" spans="1:6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 t="s">
        <v>15</v>
      </c>
    </row>
    <row r="103397" spans="1:6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 t="s">
        <v>9</v>
      </c>
    </row>
    <row r="103398" spans="1:6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 t="s">
        <v>10</v>
      </c>
    </row>
    <row r="103399" spans="1:6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 t="s">
        <v>15</v>
      </c>
    </row>
    <row r="103400" spans="1:6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 t="s">
        <v>9</v>
      </c>
    </row>
    <row r="103401" spans="1:6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 t="s">
        <v>11</v>
      </c>
    </row>
    <row r="103402" spans="1:6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 t="s">
        <v>12</v>
      </c>
    </row>
    <row r="103403" spans="1:6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 t="s">
        <v>11</v>
      </c>
    </row>
    <row r="103404" spans="1:6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 t="s">
        <v>11</v>
      </c>
    </row>
    <row r="103405" spans="1:6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 t="s">
        <v>15</v>
      </c>
    </row>
    <row r="103406" spans="1:6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 t="s">
        <v>13</v>
      </c>
    </row>
    <row r="103407" spans="1:6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 t="s">
        <v>10</v>
      </c>
    </row>
    <row r="103408" spans="1:6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 t="s">
        <v>12</v>
      </c>
    </row>
    <row r="103409" spans="1:6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 t="s">
        <v>11</v>
      </c>
    </row>
    <row r="103410" spans="1:6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 t="s">
        <v>9</v>
      </c>
    </row>
    <row r="103411" spans="1:6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 t="s">
        <v>12</v>
      </c>
    </row>
    <row r="103412" spans="1:6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 t="s">
        <v>9</v>
      </c>
    </row>
    <row r="103413" spans="1:6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 t="s">
        <v>10</v>
      </c>
    </row>
    <row r="103414" spans="1:6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 t="s">
        <v>14</v>
      </c>
    </row>
    <row r="103415" spans="1:6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 t="s">
        <v>9</v>
      </c>
    </row>
    <row r="103416" spans="1:6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 t="s">
        <v>13</v>
      </c>
    </row>
    <row r="103417" spans="1:6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 t="s">
        <v>15</v>
      </c>
    </row>
    <row r="103418" spans="1:6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 t="s">
        <v>15</v>
      </c>
    </row>
    <row r="103419" spans="1:6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 t="s">
        <v>9</v>
      </c>
    </row>
    <row r="103420" spans="1:6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 t="s">
        <v>9</v>
      </c>
    </row>
    <row r="103421" spans="1:6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 t="s">
        <v>11</v>
      </c>
    </row>
    <row r="103422" spans="1:6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 t="s">
        <v>13</v>
      </c>
    </row>
    <row r="103423" spans="1:6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 t="s">
        <v>14</v>
      </c>
    </row>
    <row r="103424" spans="1:6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 t="s">
        <v>13</v>
      </c>
    </row>
    <row r="103425" spans="1:6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 t="s">
        <v>10</v>
      </c>
    </row>
    <row r="103426" spans="1:6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 t="s">
        <v>14</v>
      </c>
    </row>
    <row r="103427" spans="1:6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 t="s">
        <v>13</v>
      </c>
    </row>
    <row r="103428" spans="1:6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 t="s">
        <v>11</v>
      </c>
    </row>
    <row r="103429" spans="1:6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 t="s">
        <v>14</v>
      </c>
    </row>
    <row r="103430" spans="1:6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 t="s">
        <v>11</v>
      </c>
    </row>
    <row r="103431" spans="1:6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 t="s">
        <v>15</v>
      </c>
    </row>
    <row r="103432" spans="1:6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 t="s">
        <v>10</v>
      </c>
    </row>
    <row r="103433" spans="1:6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 t="s">
        <v>10</v>
      </c>
    </row>
    <row r="103434" spans="1:6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 t="s">
        <v>12</v>
      </c>
    </row>
    <row r="103435" spans="1:6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 t="s">
        <v>13</v>
      </c>
    </row>
    <row r="103436" spans="1:6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 t="s">
        <v>14</v>
      </c>
    </row>
    <row r="103437" spans="1:6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 t="s">
        <v>11</v>
      </c>
    </row>
    <row r="103438" spans="1:6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 t="s">
        <v>9</v>
      </c>
    </row>
    <row r="103439" spans="1:6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 t="s">
        <v>10</v>
      </c>
    </row>
    <row r="103440" spans="1:6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 t="s">
        <v>11</v>
      </c>
    </row>
    <row r="103441" spans="1:6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 t="s">
        <v>10</v>
      </c>
    </row>
    <row r="103442" spans="1:6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 t="s">
        <v>12</v>
      </c>
    </row>
    <row r="103443" spans="1:6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 t="s">
        <v>11</v>
      </c>
    </row>
    <row r="103444" spans="1:6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 t="s">
        <v>9</v>
      </c>
    </row>
    <row r="103445" spans="1:6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 t="s">
        <v>14</v>
      </c>
    </row>
    <row r="103446" spans="1:6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 t="s">
        <v>13</v>
      </c>
    </row>
    <row r="103447" spans="1:6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 t="s">
        <v>9</v>
      </c>
    </row>
    <row r="103448" spans="1:6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 t="s">
        <v>11</v>
      </c>
    </row>
    <row r="103449" spans="1:6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 t="s">
        <v>14</v>
      </c>
    </row>
    <row r="103450" spans="1:6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 t="s">
        <v>9</v>
      </c>
    </row>
    <row r="103451" spans="1:6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 t="s">
        <v>15</v>
      </c>
    </row>
    <row r="103452" spans="1:6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 t="s">
        <v>12</v>
      </c>
    </row>
    <row r="103453" spans="1:6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 t="s">
        <v>15</v>
      </c>
    </row>
    <row r="103454" spans="1:6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 t="s">
        <v>11</v>
      </c>
    </row>
    <row r="103455" spans="1:6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 t="s">
        <v>11</v>
      </c>
    </row>
    <row r="103456" spans="1:6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 t="s">
        <v>11</v>
      </c>
    </row>
    <row r="103457" spans="1:6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 t="s">
        <v>14</v>
      </c>
    </row>
    <row r="103458" spans="1:6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 t="s">
        <v>10</v>
      </c>
    </row>
    <row r="103459" spans="1:6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 t="s">
        <v>11</v>
      </c>
    </row>
    <row r="103460" spans="1:6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 t="s">
        <v>14</v>
      </c>
    </row>
    <row r="103461" spans="1:6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 t="s">
        <v>13</v>
      </c>
    </row>
    <row r="103462" spans="1:6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 t="s">
        <v>12</v>
      </c>
    </row>
    <row r="103463" spans="1:6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 t="s">
        <v>13</v>
      </c>
    </row>
    <row r="103464" spans="1:6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 t="s">
        <v>10</v>
      </c>
    </row>
    <row r="103465" spans="1:6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 t="s">
        <v>11</v>
      </c>
    </row>
    <row r="103466" spans="1:6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 t="s">
        <v>13</v>
      </c>
    </row>
    <row r="103467" spans="1:6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 t="s">
        <v>11</v>
      </c>
    </row>
    <row r="103468" spans="1:6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 t="s">
        <v>10</v>
      </c>
    </row>
    <row r="103469" spans="1:6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 t="s">
        <v>12</v>
      </c>
    </row>
    <row r="103470" spans="1:6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 t="s">
        <v>15</v>
      </c>
    </row>
    <row r="103471" spans="1:6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 t="s">
        <v>10</v>
      </c>
    </row>
    <row r="103472" spans="1:6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 t="s">
        <v>9</v>
      </c>
    </row>
    <row r="103473" spans="1:6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 t="s">
        <v>13</v>
      </c>
    </row>
    <row r="103474" spans="1:6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 t="s">
        <v>14</v>
      </c>
    </row>
    <row r="103475" spans="1:6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 t="s">
        <v>12</v>
      </c>
    </row>
    <row r="103476" spans="1:6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 t="s">
        <v>9</v>
      </c>
    </row>
    <row r="103477" spans="1:6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 t="s">
        <v>15</v>
      </c>
    </row>
    <row r="103478" spans="1:6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 t="s">
        <v>12</v>
      </c>
    </row>
    <row r="103479" spans="1:6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 t="s">
        <v>9</v>
      </c>
    </row>
    <row r="103480" spans="1:6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 t="s">
        <v>13</v>
      </c>
    </row>
    <row r="103481" spans="1:6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 t="s">
        <v>12</v>
      </c>
    </row>
    <row r="103482" spans="1:6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 t="s">
        <v>11</v>
      </c>
    </row>
    <row r="103483" spans="1:6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 t="s">
        <v>15</v>
      </c>
    </row>
    <row r="103484" spans="1:6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 t="s">
        <v>15</v>
      </c>
    </row>
    <row r="103485" spans="1:6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 t="s">
        <v>13</v>
      </c>
    </row>
    <row r="103486" spans="1:6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 t="s">
        <v>9</v>
      </c>
    </row>
    <row r="103487" spans="1:6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 t="s">
        <v>13</v>
      </c>
    </row>
    <row r="103488" spans="1:6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 t="s">
        <v>15</v>
      </c>
    </row>
    <row r="103489" spans="1:6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 t="s">
        <v>15</v>
      </c>
    </row>
    <row r="103490" spans="1:6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 t="s">
        <v>10</v>
      </c>
    </row>
    <row r="103491" spans="1:6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 t="s">
        <v>15</v>
      </c>
    </row>
    <row r="103492" spans="1:6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 t="s">
        <v>14</v>
      </c>
    </row>
    <row r="103493" spans="1:6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 t="s">
        <v>9</v>
      </c>
    </row>
    <row r="103494" spans="1:6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 t="s">
        <v>13</v>
      </c>
    </row>
    <row r="103495" spans="1:6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 t="s">
        <v>12</v>
      </c>
    </row>
    <row r="103496" spans="1:6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 t="s">
        <v>9</v>
      </c>
    </row>
    <row r="103497" spans="1:6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 t="s">
        <v>15</v>
      </c>
    </row>
    <row r="103498" spans="1:6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 t="s">
        <v>14</v>
      </c>
    </row>
    <row r="103499" spans="1:6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 t="s">
        <v>15</v>
      </c>
    </row>
    <row r="103500" spans="1:6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 t="s">
        <v>12</v>
      </c>
    </row>
    <row r="103501" spans="1:6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 t="s">
        <v>11</v>
      </c>
    </row>
    <row r="103502" spans="1:6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 t="s">
        <v>13</v>
      </c>
    </row>
    <row r="103503" spans="1:6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 t="s">
        <v>12</v>
      </c>
    </row>
    <row r="103504" spans="1:6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 t="s">
        <v>14</v>
      </c>
    </row>
    <row r="103505" spans="1:6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 t="s">
        <v>12</v>
      </c>
    </row>
    <row r="103506" spans="1:6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 t="s">
        <v>13</v>
      </c>
    </row>
    <row r="103507" spans="1:6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 t="s">
        <v>13</v>
      </c>
    </row>
    <row r="103508" spans="1:6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 t="s">
        <v>13</v>
      </c>
    </row>
    <row r="103509" spans="1:6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 t="s">
        <v>14</v>
      </c>
    </row>
    <row r="103510" spans="1:6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 t="s">
        <v>15</v>
      </c>
    </row>
    <row r="103511" spans="1:6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 t="s">
        <v>13</v>
      </c>
    </row>
    <row r="103512" spans="1:6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 t="s">
        <v>11</v>
      </c>
    </row>
    <row r="103513" spans="1:6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 t="s">
        <v>15</v>
      </c>
    </row>
    <row r="103514" spans="1:6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 t="s">
        <v>13</v>
      </c>
    </row>
    <row r="103515" spans="1:6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 t="s">
        <v>11</v>
      </c>
    </row>
    <row r="103516" spans="1:6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 t="s">
        <v>11</v>
      </c>
    </row>
    <row r="103517" spans="1:6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 t="s">
        <v>15</v>
      </c>
    </row>
    <row r="103518" spans="1:6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 t="s">
        <v>9</v>
      </c>
    </row>
    <row r="103519" spans="1:6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 t="s">
        <v>14</v>
      </c>
    </row>
    <row r="103520" spans="1:6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 t="s">
        <v>9</v>
      </c>
    </row>
    <row r="103521" spans="1:6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 t="s">
        <v>11</v>
      </c>
    </row>
    <row r="103522" spans="1:6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 t="s">
        <v>11</v>
      </c>
    </row>
    <row r="103523" spans="1:6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 t="s">
        <v>14</v>
      </c>
    </row>
    <row r="103524" spans="1:6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 t="s">
        <v>9</v>
      </c>
    </row>
    <row r="103525" spans="1:6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 t="s">
        <v>9</v>
      </c>
    </row>
    <row r="103526" spans="1:6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 t="s">
        <v>13</v>
      </c>
    </row>
    <row r="103527" spans="1:6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 t="s">
        <v>14</v>
      </c>
    </row>
    <row r="103528" spans="1:6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 t="s">
        <v>10</v>
      </c>
    </row>
    <row r="103529" spans="1:6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 t="s">
        <v>14</v>
      </c>
    </row>
    <row r="103530" spans="1:6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 t="s">
        <v>15</v>
      </c>
    </row>
    <row r="103531" spans="1:6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 t="s">
        <v>10</v>
      </c>
    </row>
    <row r="103532" spans="1:6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 t="s">
        <v>12</v>
      </c>
    </row>
    <row r="103533" spans="1:6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 t="s">
        <v>14</v>
      </c>
    </row>
    <row r="103534" spans="1:6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 t="s">
        <v>15</v>
      </c>
    </row>
    <row r="103535" spans="1:6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 t="s">
        <v>12</v>
      </c>
    </row>
    <row r="103536" spans="1:6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 t="s">
        <v>11</v>
      </c>
    </row>
    <row r="103537" spans="1:6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 t="s">
        <v>12</v>
      </c>
    </row>
    <row r="103538" spans="1:6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 t="s">
        <v>13</v>
      </c>
    </row>
    <row r="103539" spans="1:6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 t="s">
        <v>10</v>
      </c>
    </row>
    <row r="103540" spans="1:6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 t="s">
        <v>9</v>
      </c>
    </row>
    <row r="103541" spans="1:6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 t="s">
        <v>12</v>
      </c>
    </row>
    <row r="103542" spans="1:6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 t="s">
        <v>13</v>
      </c>
    </row>
    <row r="103543" spans="1:6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 t="s">
        <v>13</v>
      </c>
    </row>
    <row r="103544" spans="1:6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 t="s">
        <v>14</v>
      </c>
    </row>
    <row r="103545" spans="1:6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 t="s">
        <v>13</v>
      </c>
    </row>
    <row r="103546" spans="1:6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 t="s">
        <v>9</v>
      </c>
    </row>
    <row r="103547" spans="1:6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 t="s">
        <v>9</v>
      </c>
    </row>
    <row r="103548" spans="1:6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 t="s">
        <v>14</v>
      </c>
    </row>
    <row r="103549" spans="1:6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 t="s">
        <v>13</v>
      </c>
    </row>
    <row r="103550" spans="1:6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 t="s">
        <v>11</v>
      </c>
    </row>
    <row r="103551" spans="1:6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 t="s">
        <v>13</v>
      </c>
    </row>
    <row r="103552" spans="1:6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 t="s">
        <v>12</v>
      </c>
    </row>
    <row r="103553" spans="1:6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 t="s">
        <v>14</v>
      </c>
    </row>
    <row r="103554" spans="1:6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 t="s">
        <v>11</v>
      </c>
    </row>
    <row r="103555" spans="1:6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 t="s">
        <v>10</v>
      </c>
    </row>
    <row r="103556" spans="1:6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 t="s">
        <v>11</v>
      </c>
    </row>
    <row r="103557" spans="1:6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 t="s">
        <v>13</v>
      </c>
    </row>
    <row r="103558" spans="1:6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 t="s">
        <v>9</v>
      </c>
    </row>
    <row r="103559" spans="1:6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 t="s">
        <v>14</v>
      </c>
    </row>
    <row r="103560" spans="1:6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 t="s">
        <v>12</v>
      </c>
    </row>
    <row r="103561" spans="1:6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 t="s">
        <v>10</v>
      </c>
    </row>
    <row r="103562" spans="1:6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 t="s">
        <v>11</v>
      </c>
    </row>
    <row r="103563" spans="1:6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 t="s">
        <v>11</v>
      </c>
    </row>
    <row r="103564" spans="1:6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 t="s">
        <v>12</v>
      </c>
    </row>
    <row r="103565" spans="1:6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 t="s">
        <v>12</v>
      </c>
    </row>
    <row r="103566" spans="1:6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 t="s">
        <v>14</v>
      </c>
    </row>
    <row r="103567" spans="1:6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 t="s">
        <v>12</v>
      </c>
    </row>
    <row r="103568" spans="1:6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 t="s">
        <v>9</v>
      </c>
    </row>
    <row r="103569" spans="1:6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 t="s">
        <v>15</v>
      </c>
    </row>
    <row r="103570" spans="1:6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 t="s">
        <v>15</v>
      </c>
    </row>
    <row r="103571" spans="1:6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 t="s">
        <v>9</v>
      </c>
    </row>
    <row r="103572" spans="1:6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 t="s">
        <v>14</v>
      </c>
    </row>
    <row r="103573" spans="1:6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 t="s">
        <v>11</v>
      </c>
    </row>
    <row r="103574" spans="1:6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 t="s">
        <v>9</v>
      </c>
    </row>
    <row r="103575" spans="1:6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 t="s">
        <v>12</v>
      </c>
    </row>
    <row r="103576" spans="1:6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 t="s">
        <v>12</v>
      </c>
    </row>
    <row r="103577" spans="1:6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 t="s">
        <v>14</v>
      </c>
    </row>
    <row r="103578" spans="1:6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 t="s">
        <v>14</v>
      </c>
    </row>
    <row r="103579" spans="1:6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 t="s">
        <v>13</v>
      </c>
    </row>
    <row r="103580" spans="1:6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 t="s">
        <v>11</v>
      </c>
    </row>
    <row r="103581" spans="1:6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 t="s">
        <v>15</v>
      </c>
    </row>
    <row r="103582" spans="1:6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 t="s">
        <v>14</v>
      </c>
    </row>
    <row r="103583" spans="1:6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 t="s">
        <v>14</v>
      </c>
    </row>
    <row r="103584" spans="1:6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 t="s">
        <v>11</v>
      </c>
    </row>
    <row r="103585" spans="1:6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 t="s">
        <v>11</v>
      </c>
    </row>
    <row r="103586" spans="1:6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 t="s">
        <v>15</v>
      </c>
    </row>
    <row r="103587" spans="1:6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 t="s">
        <v>10</v>
      </c>
    </row>
    <row r="103588" spans="1:6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 t="s">
        <v>9</v>
      </c>
    </row>
    <row r="103589" spans="1:6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 t="s">
        <v>14</v>
      </c>
    </row>
    <row r="103590" spans="1:6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 t="s">
        <v>9</v>
      </c>
    </row>
    <row r="103591" spans="1:6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 t="s">
        <v>11</v>
      </c>
    </row>
    <row r="103592" spans="1:6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 t="s">
        <v>12</v>
      </c>
    </row>
    <row r="103593" spans="1:6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 t="s">
        <v>14</v>
      </c>
    </row>
    <row r="103594" spans="1:6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 t="s">
        <v>15</v>
      </c>
    </row>
    <row r="103595" spans="1:6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 t="s">
        <v>12</v>
      </c>
    </row>
    <row r="103596" spans="1:6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 t="s">
        <v>12</v>
      </c>
    </row>
    <row r="103597" spans="1:6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 t="s">
        <v>11</v>
      </c>
    </row>
    <row r="103598" spans="1:6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 t="s">
        <v>11</v>
      </c>
    </row>
    <row r="103599" spans="1:6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 t="s">
        <v>15</v>
      </c>
    </row>
    <row r="103600" spans="1:6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 t="s">
        <v>15</v>
      </c>
    </row>
    <row r="103601" spans="1:6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 t="s">
        <v>15</v>
      </c>
    </row>
    <row r="103602" spans="1:6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 t="s">
        <v>9</v>
      </c>
    </row>
    <row r="103603" spans="1:6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 t="s">
        <v>9</v>
      </c>
    </row>
    <row r="103604" spans="1:6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 t="s">
        <v>12</v>
      </c>
    </row>
    <row r="103605" spans="1:6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 t="s">
        <v>14</v>
      </c>
    </row>
    <row r="103606" spans="1:6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 t="s">
        <v>11</v>
      </c>
    </row>
    <row r="103607" spans="1:6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 t="s">
        <v>14</v>
      </c>
    </row>
    <row r="103608" spans="1:6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 t="s">
        <v>9</v>
      </c>
    </row>
    <row r="103609" spans="1:6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 t="s">
        <v>15</v>
      </c>
    </row>
    <row r="103610" spans="1:6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 t="s">
        <v>13</v>
      </c>
    </row>
    <row r="103611" spans="1:6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 t="s">
        <v>10</v>
      </c>
    </row>
    <row r="103612" spans="1:6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 t="s">
        <v>13</v>
      </c>
    </row>
    <row r="103613" spans="1:6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 t="s">
        <v>9</v>
      </c>
    </row>
    <row r="103614" spans="1:6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 t="s">
        <v>13</v>
      </c>
    </row>
    <row r="103615" spans="1:6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 t="s">
        <v>10</v>
      </c>
    </row>
    <row r="103616" spans="1:6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 t="s">
        <v>11</v>
      </c>
    </row>
    <row r="103617" spans="1:6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 t="s">
        <v>14</v>
      </c>
    </row>
    <row r="103618" spans="1:6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 t="s">
        <v>11</v>
      </c>
    </row>
    <row r="103619" spans="1:6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 t="s">
        <v>14</v>
      </c>
    </row>
    <row r="103620" spans="1:6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 t="s">
        <v>10</v>
      </c>
    </row>
    <row r="103621" spans="1:6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 t="s">
        <v>15</v>
      </c>
    </row>
    <row r="103622" spans="1:6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 t="s">
        <v>9</v>
      </c>
    </row>
    <row r="103623" spans="1:6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 t="s">
        <v>12</v>
      </c>
    </row>
    <row r="103624" spans="1:6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 t="s">
        <v>9</v>
      </c>
    </row>
    <row r="103625" spans="1:6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 t="s">
        <v>10</v>
      </c>
    </row>
    <row r="103626" spans="1:6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 t="s">
        <v>14</v>
      </c>
    </row>
    <row r="103627" spans="1:6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 t="s">
        <v>13</v>
      </c>
    </row>
    <row r="103628" spans="1:6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 t="s">
        <v>14</v>
      </c>
    </row>
    <row r="103629" spans="1:6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 t="s">
        <v>10</v>
      </c>
    </row>
    <row r="103630" spans="1:6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 t="s">
        <v>15</v>
      </c>
    </row>
    <row r="103631" spans="1:6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 t="s">
        <v>14</v>
      </c>
    </row>
    <row r="103632" spans="1:6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 t="s">
        <v>12</v>
      </c>
    </row>
    <row r="103633" spans="1:6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 t="s">
        <v>11</v>
      </c>
    </row>
    <row r="103634" spans="1:6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 t="s">
        <v>15</v>
      </c>
    </row>
    <row r="103635" spans="1:6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 t="s">
        <v>9</v>
      </c>
    </row>
    <row r="103636" spans="1:6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 t="s">
        <v>15</v>
      </c>
    </row>
    <row r="103637" spans="1:6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 t="s">
        <v>9</v>
      </c>
    </row>
    <row r="103638" spans="1:6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 t="s">
        <v>12</v>
      </c>
    </row>
    <row r="103639" spans="1:6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 t="s">
        <v>10</v>
      </c>
    </row>
    <row r="103640" spans="1:6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 t="s">
        <v>13</v>
      </c>
    </row>
    <row r="103641" spans="1:6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 t="s">
        <v>15</v>
      </c>
    </row>
    <row r="103642" spans="1:6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 t="s">
        <v>12</v>
      </c>
    </row>
    <row r="103643" spans="1:6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 t="s">
        <v>11</v>
      </c>
    </row>
    <row r="103644" spans="1:6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 t="s">
        <v>12</v>
      </c>
    </row>
    <row r="103645" spans="1:6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 t="s">
        <v>15</v>
      </c>
    </row>
    <row r="103646" spans="1:6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 t="s">
        <v>10</v>
      </c>
    </row>
    <row r="103647" spans="1:6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 t="s">
        <v>13</v>
      </c>
    </row>
    <row r="103648" spans="1:6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 t="s">
        <v>9</v>
      </c>
    </row>
    <row r="103649" spans="1:6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 t="s">
        <v>9</v>
      </c>
    </row>
    <row r="103650" spans="1:6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 t="s">
        <v>13</v>
      </c>
    </row>
    <row r="103651" spans="1:6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 t="s">
        <v>15</v>
      </c>
    </row>
    <row r="103652" spans="1:6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 t="s">
        <v>9</v>
      </c>
    </row>
    <row r="103653" spans="1:6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 t="s">
        <v>11</v>
      </c>
    </row>
    <row r="103654" spans="1:6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 t="s">
        <v>15</v>
      </c>
    </row>
    <row r="103655" spans="1:6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 t="s">
        <v>9</v>
      </c>
    </row>
    <row r="103656" spans="1:6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 t="s">
        <v>11</v>
      </c>
    </row>
    <row r="103657" spans="1:6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 t="s">
        <v>13</v>
      </c>
    </row>
    <row r="103658" spans="1:6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 t="s">
        <v>15</v>
      </c>
    </row>
    <row r="103659" spans="1:6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 t="s">
        <v>10</v>
      </c>
    </row>
    <row r="103660" spans="1:6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 t="s">
        <v>12</v>
      </c>
    </row>
    <row r="103661" spans="1:6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 t="s">
        <v>11</v>
      </c>
    </row>
    <row r="103662" spans="1:6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 t="s">
        <v>13</v>
      </c>
    </row>
    <row r="103663" spans="1:6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 t="s">
        <v>11</v>
      </c>
    </row>
    <row r="103664" spans="1:6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 t="s">
        <v>12</v>
      </c>
    </row>
    <row r="103665" spans="1:6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 t="s">
        <v>15</v>
      </c>
    </row>
    <row r="103666" spans="1:6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 t="s">
        <v>13</v>
      </c>
    </row>
    <row r="103667" spans="1:6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 t="s">
        <v>13</v>
      </c>
    </row>
    <row r="103668" spans="1:6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 t="s">
        <v>15</v>
      </c>
    </row>
    <row r="103669" spans="1:6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 t="s">
        <v>9</v>
      </c>
    </row>
    <row r="103670" spans="1:6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 t="s">
        <v>9</v>
      </c>
    </row>
    <row r="103671" spans="1:6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 t="s">
        <v>12</v>
      </c>
    </row>
    <row r="103672" spans="1:6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 t="s">
        <v>10</v>
      </c>
    </row>
    <row r="103673" spans="1:6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 t="s">
        <v>14</v>
      </c>
    </row>
    <row r="103674" spans="1:6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 t="s">
        <v>9</v>
      </c>
    </row>
    <row r="103675" spans="1:6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 t="s">
        <v>11</v>
      </c>
    </row>
    <row r="103676" spans="1:6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 t="s">
        <v>15</v>
      </c>
    </row>
    <row r="103677" spans="1:6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 t="s">
        <v>13</v>
      </c>
    </row>
    <row r="103678" spans="1:6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 t="s">
        <v>13</v>
      </c>
    </row>
    <row r="103679" spans="1:6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 t="s">
        <v>11</v>
      </c>
    </row>
    <row r="103680" spans="1:6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 t="s">
        <v>11</v>
      </c>
    </row>
    <row r="103681" spans="1:6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 t="s">
        <v>13</v>
      </c>
    </row>
    <row r="103682" spans="1:6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 t="s">
        <v>15</v>
      </c>
    </row>
    <row r="103683" spans="1:6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 t="s">
        <v>10</v>
      </c>
    </row>
    <row r="103684" spans="1:6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 t="s">
        <v>9</v>
      </c>
    </row>
    <row r="103685" spans="1:6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 t="s">
        <v>13</v>
      </c>
    </row>
    <row r="103686" spans="1:6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 t="s">
        <v>9</v>
      </c>
    </row>
    <row r="103687" spans="1:6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 t="s">
        <v>13</v>
      </c>
    </row>
    <row r="103688" spans="1:6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 t="s">
        <v>11</v>
      </c>
    </row>
    <row r="103689" spans="1:6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 t="s">
        <v>9</v>
      </c>
    </row>
    <row r="103690" spans="1:6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 t="s">
        <v>10</v>
      </c>
    </row>
    <row r="103691" spans="1:6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 t="s">
        <v>13</v>
      </c>
    </row>
    <row r="103692" spans="1:6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 t="s">
        <v>12</v>
      </c>
    </row>
    <row r="103693" spans="1:6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 t="s">
        <v>10</v>
      </c>
    </row>
    <row r="103694" spans="1:6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 t="s">
        <v>12</v>
      </c>
    </row>
    <row r="103695" spans="1:6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 t="s">
        <v>9</v>
      </c>
    </row>
    <row r="103696" spans="1:6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 t="s">
        <v>9</v>
      </c>
    </row>
    <row r="103697" spans="1:6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 t="s">
        <v>14</v>
      </c>
    </row>
    <row r="103698" spans="1:6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 t="s">
        <v>13</v>
      </c>
    </row>
    <row r="103699" spans="1:6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 t="s">
        <v>10</v>
      </c>
    </row>
    <row r="103700" spans="1:6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 t="s">
        <v>11</v>
      </c>
    </row>
    <row r="103701" spans="1:6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 t="s">
        <v>9</v>
      </c>
    </row>
    <row r="103702" spans="1:6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 t="s">
        <v>14</v>
      </c>
    </row>
    <row r="103703" spans="1:6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 t="s">
        <v>11</v>
      </c>
    </row>
    <row r="103704" spans="1:6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 t="s">
        <v>11</v>
      </c>
    </row>
    <row r="103705" spans="1:6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 t="s">
        <v>13</v>
      </c>
    </row>
    <row r="103706" spans="1:6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 t="s">
        <v>11</v>
      </c>
    </row>
    <row r="103707" spans="1:6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 t="s">
        <v>13</v>
      </c>
    </row>
    <row r="103708" spans="1:6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 t="s">
        <v>15</v>
      </c>
    </row>
    <row r="103709" spans="1:6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 t="s">
        <v>14</v>
      </c>
    </row>
    <row r="103710" spans="1:6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 t="s">
        <v>12</v>
      </c>
    </row>
    <row r="103711" spans="1:6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 t="s">
        <v>13</v>
      </c>
    </row>
    <row r="103712" spans="1:6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 t="s">
        <v>11</v>
      </c>
    </row>
    <row r="103713" spans="1:6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 t="s">
        <v>11</v>
      </c>
    </row>
    <row r="103714" spans="1:6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 t="s">
        <v>12</v>
      </c>
    </row>
    <row r="103715" spans="1:6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 t="s">
        <v>14</v>
      </c>
    </row>
    <row r="103716" spans="1:6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 t="s">
        <v>11</v>
      </c>
    </row>
    <row r="103717" spans="1:6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 t="s">
        <v>11</v>
      </c>
    </row>
    <row r="103718" spans="1:6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 t="s">
        <v>10</v>
      </c>
    </row>
    <row r="103719" spans="1:6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 t="s">
        <v>14</v>
      </c>
    </row>
    <row r="103720" spans="1:6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 t="s">
        <v>9</v>
      </c>
    </row>
    <row r="103721" spans="1:6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 t="s">
        <v>13</v>
      </c>
    </row>
    <row r="103722" spans="1:6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 t="s">
        <v>11</v>
      </c>
    </row>
    <row r="103723" spans="1:6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 t="s">
        <v>9</v>
      </c>
    </row>
    <row r="103724" spans="1:6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 t="s">
        <v>10</v>
      </c>
    </row>
    <row r="103725" spans="1:6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 t="s">
        <v>12</v>
      </c>
    </row>
    <row r="103726" spans="1:6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 t="s">
        <v>14</v>
      </c>
    </row>
    <row r="103727" spans="1:6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 t="s">
        <v>15</v>
      </c>
    </row>
    <row r="103728" spans="1:6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 t="s">
        <v>10</v>
      </c>
    </row>
    <row r="103729" spans="1:6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 t="s">
        <v>15</v>
      </c>
    </row>
    <row r="103730" spans="1:6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 t="s">
        <v>15</v>
      </c>
    </row>
    <row r="103731" spans="1:6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 t="s">
        <v>13</v>
      </c>
    </row>
    <row r="103732" spans="1:6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 t="s">
        <v>14</v>
      </c>
    </row>
    <row r="103733" spans="1:6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 t="s">
        <v>11</v>
      </c>
    </row>
    <row r="103734" spans="1:6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 t="s">
        <v>11</v>
      </c>
    </row>
    <row r="103735" spans="1:6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 t="s">
        <v>11</v>
      </c>
    </row>
    <row r="103736" spans="1:6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 t="s">
        <v>14</v>
      </c>
    </row>
    <row r="103737" spans="1:6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 t="s">
        <v>14</v>
      </c>
    </row>
    <row r="103738" spans="1:6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 t="s">
        <v>13</v>
      </c>
    </row>
    <row r="103739" spans="1:6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 t="s">
        <v>12</v>
      </c>
    </row>
    <row r="103740" spans="1:6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 t="s">
        <v>10</v>
      </c>
    </row>
    <row r="103741" spans="1:6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 t="s">
        <v>11</v>
      </c>
    </row>
    <row r="103742" spans="1:6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 t="s">
        <v>14</v>
      </c>
    </row>
    <row r="103743" spans="1:6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 t="s">
        <v>14</v>
      </c>
    </row>
    <row r="103744" spans="1:6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 t="s">
        <v>13</v>
      </c>
    </row>
    <row r="103745" spans="1:6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 t="s">
        <v>9</v>
      </c>
    </row>
    <row r="103746" spans="1:6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 t="s">
        <v>12</v>
      </c>
    </row>
    <row r="103747" spans="1:6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 t="s">
        <v>11</v>
      </c>
    </row>
    <row r="103748" spans="1:6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 t="s">
        <v>11</v>
      </c>
    </row>
    <row r="103749" spans="1:6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 t="s">
        <v>9</v>
      </c>
    </row>
    <row r="103750" spans="1:6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 t="s">
        <v>9</v>
      </c>
    </row>
    <row r="103751" spans="1:6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 t="s">
        <v>9</v>
      </c>
    </row>
    <row r="103752" spans="1:6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 t="s">
        <v>15</v>
      </c>
    </row>
    <row r="103753" spans="1:6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 t="s">
        <v>9</v>
      </c>
    </row>
    <row r="103754" spans="1:6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 t="s">
        <v>12</v>
      </c>
    </row>
    <row r="103755" spans="1:6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 t="s">
        <v>15</v>
      </c>
    </row>
    <row r="103756" spans="1:6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 t="s">
        <v>9</v>
      </c>
    </row>
    <row r="103757" spans="1:6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 t="s">
        <v>12</v>
      </c>
    </row>
    <row r="103758" spans="1:6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 t="s">
        <v>12</v>
      </c>
    </row>
    <row r="103759" spans="1:6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 t="s">
        <v>9</v>
      </c>
    </row>
    <row r="103760" spans="1:6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 t="s">
        <v>9</v>
      </c>
    </row>
    <row r="103761" spans="1:6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 t="s">
        <v>10</v>
      </c>
    </row>
    <row r="103762" spans="1:6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 t="s">
        <v>11</v>
      </c>
    </row>
    <row r="103763" spans="1:6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 t="s">
        <v>11</v>
      </c>
    </row>
    <row r="103764" spans="1:6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 t="s">
        <v>12</v>
      </c>
    </row>
    <row r="103765" spans="1:6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 t="s">
        <v>10</v>
      </c>
    </row>
    <row r="103766" spans="1:6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 t="s">
        <v>11</v>
      </c>
    </row>
    <row r="103767" spans="1:6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 t="s">
        <v>10</v>
      </c>
    </row>
    <row r="103768" spans="1:6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 t="s">
        <v>15</v>
      </c>
    </row>
    <row r="103769" spans="1:6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 t="s">
        <v>9</v>
      </c>
    </row>
    <row r="103770" spans="1:6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 t="s">
        <v>12</v>
      </c>
    </row>
    <row r="103771" spans="1:6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 t="s">
        <v>10</v>
      </c>
    </row>
    <row r="103772" spans="1:6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 t="s">
        <v>12</v>
      </c>
    </row>
    <row r="103773" spans="1:6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 t="s">
        <v>11</v>
      </c>
    </row>
    <row r="103774" spans="1:6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 t="s">
        <v>11</v>
      </c>
    </row>
    <row r="103775" spans="1:6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 t="s">
        <v>15</v>
      </c>
    </row>
    <row r="103776" spans="1:6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 t="s">
        <v>12</v>
      </c>
    </row>
    <row r="103777" spans="1:6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 t="s">
        <v>9</v>
      </c>
    </row>
    <row r="103778" spans="1:6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 t="s">
        <v>9</v>
      </c>
    </row>
    <row r="103779" spans="1:6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 t="s">
        <v>9</v>
      </c>
    </row>
    <row r="103780" spans="1:6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 t="s">
        <v>10</v>
      </c>
    </row>
    <row r="103781" spans="1:6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 t="s">
        <v>15</v>
      </c>
    </row>
    <row r="103782" spans="1:6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 t="s">
        <v>9</v>
      </c>
    </row>
    <row r="103783" spans="1:6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 t="s">
        <v>9</v>
      </c>
    </row>
    <row r="103784" spans="1:6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 t="s">
        <v>11</v>
      </c>
    </row>
    <row r="103785" spans="1:6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 t="s">
        <v>12</v>
      </c>
    </row>
    <row r="103786" spans="1:6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 t="s">
        <v>14</v>
      </c>
    </row>
    <row r="103787" spans="1:6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 t="s">
        <v>10</v>
      </c>
    </row>
    <row r="103788" spans="1:6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 t="s">
        <v>11</v>
      </c>
    </row>
    <row r="103789" spans="1:6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 t="s">
        <v>14</v>
      </c>
    </row>
    <row r="103790" spans="1:6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 t="s">
        <v>14</v>
      </c>
    </row>
    <row r="103791" spans="1:6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 t="s">
        <v>12</v>
      </c>
    </row>
    <row r="103792" spans="1:6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 t="s">
        <v>12</v>
      </c>
    </row>
    <row r="103793" spans="1:6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 t="s">
        <v>15</v>
      </c>
    </row>
    <row r="103794" spans="1:6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 t="s">
        <v>14</v>
      </c>
    </row>
    <row r="103795" spans="1:6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 t="s">
        <v>9</v>
      </c>
    </row>
    <row r="103796" spans="1:6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 t="s">
        <v>13</v>
      </c>
    </row>
    <row r="103797" spans="1:6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 t="s">
        <v>13</v>
      </c>
    </row>
    <row r="103798" spans="1:6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 t="s">
        <v>11</v>
      </c>
    </row>
    <row r="103799" spans="1:6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 t="s">
        <v>10</v>
      </c>
    </row>
    <row r="103800" spans="1:6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 t="s">
        <v>9</v>
      </c>
    </row>
    <row r="103801" spans="1:6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 t="s">
        <v>11</v>
      </c>
    </row>
    <row r="103802" spans="1:6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 t="s">
        <v>13</v>
      </c>
    </row>
    <row r="103803" spans="1:6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 t="s">
        <v>12</v>
      </c>
    </row>
    <row r="103804" spans="1:6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 t="s">
        <v>12</v>
      </c>
    </row>
    <row r="103805" spans="1:6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 t="s">
        <v>15</v>
      </c>
    </row>
    <row r="103806" spans="1:6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 t="s">
        <v>13</v>
      </c>
    </row>
    <row r="103807" spans="1:6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 t="s">
        <v>15</v>
      </c>
    </row>
    <row r="103808" spans="1:6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 t="s">
        <v>12</v>
      </c>
    </row>
    <row r="103809" spans="1:6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 t="s">
        <v>9</v>
      </c>
    </row>
    <row r="103810" spans="1:6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 t="s">
        <v>15</v>
      </c>
    </row>
    <row r="103811" spans="1:6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 t="s">
        <v>10</v>
      </c>
    </row>
    <row r="103812" spans="1:6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 t="s">
        <v>14</v>
      </c>
    </row>
    <row r="103813" spans="1:6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 t="s">
        <v>12</v>
      </c>
    </row>
    <row r="103814" spans="1:6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 t="s">
        <v>12</v>
      </c>
    </row>
    <row r="103815" spans="1:6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 t="s">
        <v>11</v>
      </c>
    </row>
    <row r="103816" spans="1:6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 t="s">
        <v>15</v>
      </c>
    </row>
    <row r="103817" spans="1:6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 t="s">
        <v>9</v>
      </c>
    </row>
    <row r="103818" spans="1:6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 t="s">
        <v>12</v>
      </c>
    </row>
    <row r="103819" spans="1:6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 t="s">
        <v>10</v>
      </c>
    </row>
    <row r="103820" spans="1:6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 t="s">
        <v>11</v>
      </c>
    </row>
    <row r="103821" spans="1:6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 t="s">
        <v>15</v>
      </c>
    </row>
    <row r="103822" spans="1:6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 t="s">
        <v>13</v>
      </c>
    </row>
    <row r="103823" spans="1:6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 t="s">
        <v>12</v>
      </c>
    </row>
    <row r="103824" spans="1:6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 t="s">
        <v>9</v>
      </c>
    </row>
    <row r="103825" spans="1:6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 t="s">
        <v>15</v>
      </c>
    </row>
    <row r="103826" spans="1:6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 t="s">
        <v>14</v>
      </c>
    </row>
    <row r="103827" spans="1:6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 t="s">
        <v>15</v>
      </c>
    </row>
    <row r="103828" spans="1:6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 t="s">
        <v>15</v>
      </c>
    </row>
    <row r="103829" spans="1:6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 t="s">
        <v>13</v>
      </c>
    </row>
    <row r="103830" spans="1:6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 t="s">
        <v>12</v>
      </c>
    </row>
    <row r="103831" spans="1:6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 t="s">
        <v>14</v>
      </c>
    </row>
    <row r="103832" spans="1:6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 t="s">
        <v>13</v>
      </c>
    </row>
    <row r="103833" spans="1:6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 t="s">
        <v>9</v>
      </c>
    </row>
    <row r="103834" spans="1:6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 t="s">
        <v>14</v>
      </c>
    </row>
    <row r="103835" spans="1:6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 t="s">
        <v>13</v>
      </c>
    </row>
    <row r="103836" spans="1:6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 t="s">
        <v>11</v>
      </c>
    </row>
    <row r="103837" spans="1:6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 t="s">
        <v>10</v>
      </c>
    </row>
    <row r="103838" spans="1:6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 t="s">
        <v>11</v>
      </c>
    </row>
    <row r="103839" spans="1:6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 t="s">
        <v>10</v>
      </c>
    </row>
    <row r="103840" spans="1:6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 t="s">
        <v>12</v>
      </c>
    </row>
    <row r="103841" spans="1:6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 t="s">
        <v>10</v>
      </c>
    </row>
    <row r="103842" spans="1:6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 t="s">
        <v>12</v>
      </c>
    </row>
    <row r="103843" spans="1:6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 t="s">
        <v>14</v>
      </c>
    </row>
    <row r="103844" spans="1:6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 t="s">
        <v>15</v>
      </c>
    </row>
    <row r="103845" spans="1:6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 t="s">
        <v>11</v>
      </c>
    </row>
    <row r="103846" spans="1:6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 t="s">
        <v>10</v>
      </c>
    </row>
    <row r="103847" spans="1:6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 t="s">
        <v>12</v>
      </c>
    </row>
    <row r="103848" spans="1:6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 t="s">
        <v>12</v>
      </c>
    </row>
    <row r="103849" spans="1:6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 t="s">
        <v>15</v>
      </c>
    </row>
    <row r="103850" spans="1:6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 t="s">
        <v>14</v>
      </c>
    </row>
    <row r="103851" spans="1:6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 t="s">
        <v>14</v>
      </c>
    </row>
    <row r="103852" spans="1:6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 t="s">
        <v>11</v>
      </c>
    </row>
    <row r="103853" spans="1:6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 t="s">
        <v>15</v>
      </c>
    </row>
    <row r="103854" spans="1:6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 t="s">
        <v>14</v>
      </c>
    </row>
    <row r="103855" spans="1:6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 t="s">
        <v>14</v>
      </c>
    </row>
    <row r="103856" spans="1:6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 t="s">
        <v>14</v>
      </c>
    </row>
    <row r="103857" spans="1:6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 t="s">
        <v>11</v>
      </c>
    </row>
    <row r="103858" spans="1:6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 t="s">
        <v>11</v>
      </c>
    </row>
    <row r="103859" spans="1:6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 t="s">
        <v>15</v>
      </c>
    </row>
    <row r="103860" spans="1:6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 t="s">
        <v>12</v>
      </c>
    </row>
    <row r="103861" spans="1:6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 t="s">
        <v>9</v>
      </c>
    </row>
    <row r="103862" spans="1:6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 t="s">
        <v>9</v>
      </c>
    </row>
    <row r="103863" spans="1:6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 t="s">
        <v>14</v>
      </c>
    </row>
    <row r="103864" spans="1:6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 t="s">
        <v>11</v>
      </c>
    </row>
    <row r="103865" spans="1:6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 t="s">
        <v>13</v>
      </c>
    </row>
    <row r="103866" spans="1:6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 t="s">
        <v>12</v>
      </c>
    </row>
    <row r="103867" spans="1:6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 t="s">
        <v>9</v>
      </c>
    </row>
    <row r="103868" spans="1:6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 t="s">
        <v>9</v>
      </c>
    </row>
    <row r="103869" spans="1:6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 t="s">
        <v>13</v>
      </c>
    </row>
    <row r="103870" spans="1:6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 t="s">
        <v>15</v>
      </c>
    </row>
    <row r="103871" spans="1:6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 t="s">
        <v>11</v>
      </c>
    </row>
    <row r="103872" spans="1:6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 t="s">
        <v>12</v>
      </c>
    </row>
    <row r="103873" spans="1:6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 t="s">
        <v>12</v>
      </c>
    </row>
    <row r="103874" spans="1:6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 t="s">
        <v>13</v>
      </c>
    </row>
    <row r="103875" spans="1:6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 t="s">
        <v>9</v>
      </c>
    </row>
    <row r="103876" spans="1:6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 t="s">
        <v>9</v>
      </c>
    </row>
    <row r="103877" spans="1:6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 t="s">
        <v>11</v>
      </c>
    </row>
    <row r="103878" spans="1:6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 t="s">
        <v>10</v>
      </c>
    </row>
    <row r="103879" spans="1:6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 t="s">
        <v>14</v>
      </c>
    </row>
    <row r="103880" spans="1:6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 t="s">
        <v>11</v>
      </c>
    </row>
    <row r="103881" spans="1:6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 t="s">
        <v>15</v>
      </c>
    </row>
    <row r="103882" spans="1:6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 t="s">
        <v>10</v>
      </c>
    </row>
    <row r="103883" spans="1:6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 t="s">
        <v>12</v>
      </c>
    </row>
    <row r="103884" spans="1:6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 t="s">
        <v>14</v>
      </c>
    </row>
    <row r="103885" spans="1:6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 t="s">
        <v>12</v>
      </c>
    </row>
    <row r="103886" spans="1:6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 t="s">
        <v>9</v>
      </c>
    </row>
    <row r="103887" spans="1:6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 t="s">
        <v>12</v>
      </c>
    </row>
    <row r="103888" spans="1:6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 t="s">
        <v>11</v>
      </c>
    </row>
    <row r="103889" spans="1:6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 t="s">
        <v>12</v>
      </c>
    </row>
    <row r="103890" spans="1:6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 t="s">
        <v>15</v>
      </c>
    </row>
    <row r="103891" spans="1:6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 t="s">
        <v>14</v>
      </c>
    </row>
    <row r="103892" spans="1:6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 t="s">
        <v>14</v>
      </c>
    </row>
    <row r="103893" spans="1:6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 t="s">
        <v>15</v>
      </c>
    </row>
    <row r="103894" spans="1:6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 t="s">
        <v>9</v>
      </c>
    </row>
    <row r="103895" spans="1:6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 t="s">
        <v>11</v>
      </c>
    </row>
    <row r="103896" spans="1:6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 t="s">
        <v>14</v>
      </c>
    </row>
    <row r="103897" spans="1:6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 t="s">
        <v>15</v>
      </c>
    </row>
    <row r="103898" spans="1:6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 t="s">
        <v>12</v>
      </c>
    </row>
    <row r="103899" spans="1:6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 t="s">
        <v>11</v>
      </c>
    </row>
    <row r="103900" spans="1:6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 t="s">
        <v>15</v>
      </c>
    </row>
    <row r="103901" spans="1:6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 t="s">
        <v>13</v>
      </c>
    </row>
    <row r="103902" spans="1:6" x14ac:dyDescent="0.25">
      <c